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girvin\Desktop\"/>
    </mc:Choice>
  </mc:AlternateContent>
  <xr:revisionPtr revIDLastSave="0" documentId="13_ncr:1_{EEAAB33F-6E9C-4622-A1B2-1ECC1BDEC41E}" xr6:coauthVersionLast="47" xr6:coauthVersionMax="47" xr10:uidLastSave="{00000000-0000-0000-0000-000000000000}"/>
  <bookViews>
    <workbookView xWindow="-90" yWindow="-90" windowWidth="19380" windowHeight="10380" xr2:uid="{EB40CE0B-C572-4390-A12B-C761EA2C4A43}"/>
  </bookViews>
  <sheets>
    <sheet name="1847" sheetId="1" r:id="rId1"/>
    <sheet name="1847 (an)" sheetId="4" r:id="rId2"/>
    <sheet name="1848" sheetId="5" r:id="rId3"/>
    <sheet name="1848(an)" sheetId="2" r:id="rId4"/>
    <sheet name="1849" sheetId="3" r:id="rId5"/>
    <sheet name="1849 (an)" sheetId="7" r:id="rId6"/>
  </sheets>
  <definedNames>
    <definedName name="_xlnm._FilterDatabase" localSheetId="0" hidden="1">'1847'!$B$8:$E$28</definedName>
    <definedName name="_xlnm._FilterDatabase" localSheetId="1" hidden="1">'1847 (an)'!$C$8:$F$28</definedName>
    <definedName name="ExternalData_1" localSheetId="3" hidden="1">'1848(an)'!$P$9:$Q$21</definedName>
    <definedName name="ShowFormulas" comment="Enter reference to a cell or range to show formulas.">_xlfn.LAMBDA(_xlpm.Reference,_xlfn.LET(_xlpm.c,_xlpm.Reference,_xlfn.IFNA(ADDRESS(ROW(_xlpm.c),COLUMN(_xlpm.c),4)&amp;": "&amp;_xlfn.FORMULATEXT(_xlpm.c),"")))</definedName>
  </definedNames>
  <calcPr calcId="191029"/>
  <pivotCaches>
    <pivotCache cacheId="5" r:id="rId7"/>
    <pivotCache cacheId="6" r:id="rId8"/>
    <pivotCache cacheId="1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7" l="1" a="1"/>
  <c r="G25" i="7" s="1"/>
  <c r="G29" i="7" s="1"/>
  <c r="G26" i="7" a="1"/>
  <c r="G26" i="7" s="1"/>
  <c r="G27" i="7" a="1"/>
  <c r="G27" i="7" s="1"/>
  <c r="G28" i="7" a="1"/>
  <c r="G28" i="7" s="1"/>
  <c r="E26" i="7"/>
  <c r="E27" i="7" s="1"/>
  <c r="F25" i="7"/>
  <c r="E19" i="3"/>
  <c r="E16" i="3" a="1"/>
  <c r="E16" i="3" s="1"/>
  <c r="E15" i="3"/>
  <c r="G15" i="7" a="1"/>
  <c r="G15" i="7" s="1"/>
  <c r="E19" i="7"/>
  <c r="E15" i="7"/>
  <c r="G25" i="2"/>
  <c r="G26" i="2"/>
  <c r="Q22" i="2"/>
  <c r="H22" i="2"/>
  <c r="J10" i="2" a="1"/>
  <c r="J10" i="2" s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3" i="2"/>
  <c r="H10" i="2" a="1"/>
  <c r="H10" i="2" s="1"/>
  <c r="H31" i="4" a="1"/>
  <c r="H31" i="4" s="1"/>
  <c r="B4" i="1"/>
  <c r="E8" i="1"/>
  <c r="E31" i="7" a="1"/>
  <c r="E12" i="7" a="1"/>
  <c r="G28" i="2" a="1"/>
  <c r="E21" i="7" a="1"/>
  <c r="G30" i="2" a="1"/>
  <c r="I20" i="7" a="1"/>
  <c r="E28" i="7" l="1"/>
  <c r="F28" i="7" s="1"/>
  <c r="F27" i="7"/>
  <c r="F26" i="7"/>
  <c r="E31" i="7"/>
  <c r="E21" i="7"/>
  <c r="E12" i="7"/>
  <c r="I20" i="7"/>
  <c r="G28" i="2"/>
  <c r="G30" i="2"/>
  <c r="E7" i="7"/>
  <c r="F7" i="7" s="1"/>
  <c r="F6" i="7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C4" i="4"/>
  <c r="E7" i="3"/>
  <c r="F7" i="3" s="1"/>
  <c r="F6" i="3"/>
  <c r="J10" i="5" a="1"/>
  <c r="E12" i="3" a="1"/>
  <c r="G29" i="2" a="1"/>
  <c r="I17" i="7" l="1"/>
  <c r="E8" i="7"/>
  <c r="L6" i="7" s="1" a="1"/>
  <c r="L6" i="7" s="1"/>
  <c r="I18" i="7"/>
  <c r="E9" i="7"/>
  <c r="F9" i="7" s="1"/>
  <c r="F8" i="7"/>
  <c r="G6" i="7" a="1"/>
  <c r="G6" i="7" s="1"/>
  <c r="G10" i="7" s="1"/>
  <c r="J10" i="5"/>
  <c r="E12" i="3"/>
  <c r="E8" i="3"/>
  <c r="G29" i="2"/>
  <c r="E16" i="7" l="1" a="1"/>
  <c r="E16" i="7" s="1"/>
  <c r="F8" i="3"/>
  <c r="E9" i="3"/>
  <c r="F9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FD9F4-4CE9-434A-AA6F-A6EB21693473}" keepAlive="1" name="Query - AssemblyTimeReportAnswer" description="Connection to the 'AssemblyTimeReportAnswer' query in the workbook." type="5" refreshedVersion="8" background="1" saveData="1">
    <dbPr connection="Provider=Microsoft.Mashup.OleDb.1;Data Source=$Workbook$;Location=AssemblyTimeReportAnswer;Extended Properties=&quot;&quot;" command="SELECT * FROM [AssemblyTimeReportAnswe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" uniqueCount="61">
  <si>
    <t>Product</t>
  </si>
  <si>
    <t>Bananas</t>
  </si>
  <si>
    <t>Sales Hurdle</t>
  </si>
  <si>
    <t>Customer</t>
  </si>
  <si>
    <t>Sales</t>
  </si>
  <si>
    <t>Food Town</t>
  </si>
  <si>
    <t>Apples</t>
  </si>
  <si>
    <t>Whole Foods</t>
  </si>
  <si>
    <t>Safeway</t>
  </si>
  <si>
    <t>Grand Total</t>
  </si>
  <si>
    <t>Thriftway</t>
  </si>
  <si>
    <t>Post</t>
  </si>
  <si>
    <t>Time to Assemble Product at Post (Seconds)</t>
  </si>
  <si>
    <t>Assembly Line With 12 Posts:</t>
  </si>
  <si>
    <t>This is an AND Logical Test: Post has to equal given post AND Seconds &lt;10</t>
  </si>
  <si>
    <t>** This is an example of where a PivotTable would be harder to create</t>
  </si>
  <si>
    <t>because our condition uses a comparative operator (we have a hurdle as a condition).</t>
  </si>
  <si>
    <t>Hurdle in Seconds:</t>
  </si>
  <si>
    <t>Count</t>
  </si>
  <si>
    <t>Date</t>
  </si>
  <si>
    <t>Sales ($)</t>
  </si>
  <si>
    <t>Lower Limit (Not Included)</t>
  </si>
  <si>
    <t>Upper Limit</t>
  </si>
  <si>
    <t>Count Sales</t>
  </si>
  <si>
    <t>In PivotTable Grouping feature:</t>
  </si>
  <si>
    <t>When the data has decimals, the grouping feature does not include the upper limit in count.</t>
  </si>
  <si>
    <t>&gt;=1000</t>
  </si>
  <si>
    <t>Count Assemblies Completed in Less Than 10 Seconds by Post</t>
  </si>
  <si>
    <t>Sales ($) -Upper Limit Not Included</t>
  </si>
  <si>
    <t>Extra Column</t>
  </si>
  <si>
    <t>TRUE</t>
  </si>
  <si>
    <t>Count of Post</t>
  </si>
  <si>
    <t>Filter Feature: Can it do OR Logical Test over two columns?</t>
  </si>
  <si>
    <t>Goal:</t>
  </si>
  <si>
    <r>
      <rPr>
        <b/>
        <sz val="11"/>
        <color theme="1"/>
        <rFont val="Aptos Narrow"/>
        <family val="2"/>
        <scheme val="minor"/>
      </rPr>
      <t xml:space="preserve">Goal: </t>
    </r>
    <r>
      <rPr>
        <sz val="11"/>
        <color theme="1"/>
        <rFont val="Aptos Narrow"/>
        <family val="2"/>
        <scheme val="minor"/>
      </rPr>
      <t>Count how many times an Assemby Line Post fell below required &lt;10 second assembly time.</t>
    </r>
  </si>
  <si>
    <t>GROUPBY is easier than all others!!!!</t>
  </si>
  <si>
    <t>Categories MUST be: 0 &lt; Sales &lt;= 500, and so on</t>
  </si>
  <si>
    <t>FILTER feature</t>
  </si>
  <si>
    <t>** This is an example of where a PivotTable could be harder to create</t>
  </si>
  <si>
    <t>Total</t>
  </si>
  <si>
    <t>Old School Countifs:</t>
  </si>
  <si>
    <r>
      <rPr>
        <b/>
        <sz val="11"/>
        <color theme="1"/>
        <rFont val="Aptos Narrow"/>
        <family val="2"/>
        <scheme val="minor"/>
      </rPr>
      <t xml:space="preserve">Goal: </t>
    </r>
    <r>
      <rPr>
        <sz val="11"/>
        <color theme="1"/>
        <rFont val="Aptos Narrow"/>
        <family val="2"/>
        <scheme val="minor"/>
      </rPr>
      <t>Count sales between an upper and lower limit</t>
    </r>
  </si>
  <si>
    <t>Old School Formula:</t>
  </si>
  <si>
    <r>
      <rPr>
        <b/>
        <sz val="11"/>
        <color theme="1"/>
        <rFont val="Aptos Narrow"/>
        <family val="2"/>
        <scheme val="minor"/>
      </rPr>
      <t xml:space="preserve">Goal: </t>
    </r>
    <r>
      <rPr>
        <sz val="11"/>
        <color theme="1"/>
        <rFont val="Aptos Narrow"/>
        <family val="2"/>
        <scheme val="minor"/>
      </rPr>
      <t xml:space="preserve">Count sales between an upper and lower limit </t>
    </r>
  </si>
  <si>
    <t>0 &lt;= Sales &lt; 500</t>
  </si>
  <si>
    <t>500 &lt;= Sales &lt; 1000</t>
  </si>
  <si>
    <t>1000 &lt;= Sales &lt; 1500</t>
  </si>
  <si>
    <t>1500 &lt;= Sales &lt; 2000</t>
  </si>
  <si>
    <t>Category for FREQUENCY</t>
  </si>
  <si>
    <t>Row Labels</t>
  </si>
  <si>
    <t>0-499</t>
  </si>
  <si>
    <t>500-999</t>
  </si>
  <si>
    <t>1000-1499</t>
  </si>
  <si>
    <t>1500-2000</t>
  </si>
  <si>
    <t>Count of Sales ($)</t>
  </si>
  <si>
    <t>Interger numbers do not have this issue:</t>
  </si>
  <si>
    <t>You can use SUMPRODUCT, but as I researched and wrote about in my</t>
  </si>
  <si>
    <t>2012 book, Ctrl + Shift + Enter: Mastering Excel Array Formulas,</t>
  </si>
  <si>
    <t>COUNTIFS will almost always calculate more quickly than SUMPRODUCT</t>
  </si>
  <si>
    <t>has to make direct array calculations, row-by-row.</t>
  </si>
  <si>
    <t>because COUNTIFS use underlying code whereas SUM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1CCE3A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0" fontId="1" fillId="3" borderId="1" xfId="0" applyFont="1" applyFill="1" applyBorder="1"/>
    <xf numFmtId="0" fontId="0" fillId="4" borderId="1" xfId="0" applyFill="1" applyBorder="1"/>
    <xf numFmtId="4" fontId="0" fillId="0" borderId="0" xfId="0" applyNumberFormat="1"/>
    <xf numFmtId="0" fontId="0" fillId="0" borderId="0" xfId="0" pivotButton="1"/>
    <xf numFmtId="0" fontId="3" fillId="3" borderId="1" xfId="0" applyFont="1" applyFill="1" applyBorder="1"/>
    <xf numFmtId="0" fontId="3" fillId="3" borderId="1" xfId="0" applyFont="1" applyFill="1" applyBorder="1" applyAlignment="1">
      <alignment wrapText="1"/>
    </xf>
    <xf numFmtId="0" fontId="2" fillId="5" borderId="0" xfId="0" applyFont="1" applyFill="1"/>
    <xf numFmtId="0" fontId="0" fillId="5" borderId="0" xfId="0" applyFill="1"/>
    <xf numFmtId="0" fontId="0" fillId="0" borderId="0" xfId="0" applyAlignment="1">
      <alignment horizontal="left" indent="3"/>
    </xf>
    <xf numFmtId="0" fontId="3" fillId="2" borderId="1" xfId="0" applyFont="1" applyFill="1" applyBorder="1"/>
    <xf numFmtId="0" fontId="2" fillId="0" borderId="0" xfId="0" applyFont="1"/>
    <xf numFmtId="0" fontId="1" fillId="3" borderId="2" xfId="0" applyFont="1" applyFill="1" applyBorder="1"/>
    <xf numFmtId="0" fontId="1" fillId="3" borderId="3" xfId="0" applyFont="1" applyFill="1" applyBorder="1"/>
    <xf numFmtId="0" fontId="1" fillId="3" borderId="3" xfId="0" applyFont="1" applyFill="1" applyBorder="1" applyAlignment="1">
      <alignment wrapText="1"/>
    </xf>
    <xf numFmtId="14" fontId="0" fillId="0" borderId="4" xfId="0" applyNumberFormat="1" applyBorder="1"/>
    <xf numFmtId="4" fontId="0" fillId="0" borderId="5" xfId="0" applyNumberFormat="1" applyBorder="1"/>
    <xf numFmtId="14" fontId="0" fillId="0" borderId="6" xfId="0" applyNumberFormat="1" applyBorder="1"/>
    <xf numFmtId="0" fontId="0" fillId="0" borderId="0" xfId="0" pivotButton="1" applyAlignment="1">
      <alignment wrapText="1"/>
    </xf>
    <xf numFmtId="0" fontId="0" fillId="0" borderId="8" xfId="0" applyBorder="1"/>
    <xf numFmtId="0" fontId="0" fillId="0" borderId="9" xfId="0" applyBorder="1"/>
    <xf numFmtId="0" fontId="3" fillId="3" borderId="10" xfId="0" applyFont="1" applyFill="1" applyBorder="1"/>
    <xf numFmtId="0" fontId="3" fillId="3" borderId="11" xfId="0" applyFont="1" applyFill="1" applyBorder="1" applyAlignment="1">
      <alignment wrapText="1"/>
    </xf>
    <xf numFmtId="0" fontId="0" fillId="0" borderId="12" xfId="0" applyBorder="1"/>
    <xf numFmtId="0" fontId="0" fillId="0" borderId="13" xfId="0" applyBorder="1"/>
    <xf numFmtId="0" fontId="1" fillId="2" borderId="0" xfId="0" applyFont="1" applyFill="1"/>
    <xf numFmtId="0" fontId="4" fillId="0" borderId="0" xfId="0" applyFont="1"/>
    <xf numFmtId="4" fontId="4" fillId="0" borderId="5" xfId="0" applyNumberFormat="1" applyFont="1" applyBorder="1"/>
    <xf numFmtId="4" fontId="4" fillId="0" borderId="7" xfId="0" applyNumberFormat="1" applyFont="1" applyBorder="1"/>
    <xf numFmtId="0" fontId="4" fillId="0" borderId="0" xfId="0" applyFont="1" applyAlignment="1">
      <alignment horizontal="left" indent="2"/>
    </xf>
    <xf numFmtId="0" fontId="1" fillId="7" borderId="1" xfId="0" applyFont="1" applyFill="1" applyBorder="1"/>
    <xf numFmtId="0" fontId="3" fillId="8" borderId="0" xfId="0" applyFont="1" applyFill="1"/>
    <xf numFmtId="0" fontId="2" fillId="0" borderId="1" xfId="0" applyFont="1" applyBorder="1"/>
    <xf numFmtId="0" fontId="0" fillId="6" borderId="1" xfId="0" applyFill="1" applyBorder="1"/>
    <xf numFmtId="0" fontId="0" fillId="6" borderId="1" xfId="0" applyFill="1" applyBorder="1" applyAlignment="1">
      <alignment horizontal="center" wrapText="1"/>
    </xf>
    <xf numFmtId="3" fontId="4" fillId="0" borderId="5" xfId="0" applyNumberFormat="1" applyFont="1" applyBorder="1"/>
    <xf numFmtId="3" fontId="0" fillId="0" borderId="5" xfId="0" applyNumberFormat="1" applyBorder="1"/>
    <xf numFmtId="3" fontId="4" fillId="0" borderId="7" xfId="0" applyNumberFormat="1" applyFont="1" applyBorder="1"/>
    <xf numFmtId="3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4">
    <dxf>
      <alignment wrapText="1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1CCE3A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1CCE3A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rgb="FF1CCE3A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</dxfs>
  <tableStyles count="0" defaultTableStyle="TableStyleMedium2" defaultPivotStyle="PivotStyleLight16"/>
  <colors>
    <mruColors>
      <color rgb="FF0000FF"/>
      <color rgb="FF1CCE3A"/>
      <color rgb="FF24D20C"/>
      <color rgb="FF3DF62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1644</xdr:colOff>
      <xdr:row>2</xdr:row>
      <xdr:rowOff>32658</xdr:rowOff>
    </xdr:from>
    <xdr:to>
      <xdr:col>17</xdr:col>
      <xdr:colOff>391467</xdr:colOff>
      <xdr:row>13</xdr:row>
      <xdr:rowOff>128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993EE6-6031-4F29-9CEF-53E84CE3D7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8184"/>
        <a:stretch/>
      </xdr:blipFill>
      <xdr:spPr>
        <a:xfrm>
          <a:off x="9882869" y="604158"/>
          <a:ext cx="2405323" cy="20756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069</xdr:colOff>
      <xdr:row>2</xdr:row>
      <xdr:rowOff>23133</xdr:rowOff>
    </xdr:from>
    <xdr:to>
      <xdr:col>0</xdr:col>
      <xdr:colOff>2458392</xdr:colOff>
      <xdr:row>13</xdr:row>
      <xdr:rowOff>3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296282-B855-4797-9866-E20591634B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8184"/>
        <a:stretch/>
      </xdr:blipFill>
      <xdr:spPr>
        <a:xfrm>
          <a:off x="53069" y="594633"/>
          <a:ext cx="2405323" cy="207568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5309.653166898148" createdVersion="8" refreshedVersion="8" minRefreshableVersion="3" recordCount="20" xr:uid="{246A461F-7837-47ED-8DE1-8E59094C9C0C}">
  <cacheSource type="worksheet">
    <worksheetSource ref="B5:C25" sheet="1849 (an)"/>
  </cacheSource>
  <cacheFields count="2">
    <cacheField name="Date" numFmtId="14">
      <sharedItems containsSemiMixedTypes="0" containsNonDate="0" containsDate="1" containsString="0" minDate="2021-01-08T00:00:00" maxDate="2021-04-23T00:00:00"/>
    </cacheField>
    <cacheField name="Sales ($)" numFmtId="4">
      <sharedItems containsSemiMixedTypes="0" containsString="0" containsNumber="1" minValue="290.43" maxValue="1756.26" count="20">
        <n v="500"/>
        <n v="690.16"/>
        <n v="1029.52"/>
        <n v="642.89"/>
        <n v="883.31"/>
        <n v="528.14"/>
        <n v="771.07"/>
        <n v="1033.92"/>
        <n v="290.43"/>
        <n v="1756.26"/>
        <n v="697.59"/>
        <n v="674.16"/>
        <n v="449.45"/>
        <n v="1065.58"/>
        <n v="1461.6"/>
        <n v="1059.1099999999999"/>
        <n v="414.42"/>
        <n v="291.36"/>
        <n v="529.20000000000005"/>
        <n v="376.29"/>
      </sharedItems>
      <fieldGroup base="1">
        <rangePr autoStart="0" autoEnd="0" startNum="0" endNum="2000" groupInterval="500"/>
        <groupItems count="6">
          <s v="&lt;0"/>
          <s v="0-500"/>
          <s v="500-1000"/>
          <s v="1000-1500"/>
          <s v="1500-2000"/>
          <s v="&gt;20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5309.738486921298" createdVersion="8" refreshedVersion="8" minRefreshableVersion="3" recordCount="588" xr:uid="{88611710-EAEF-430E-9A96-5680F94194D2}">
  <cacheSource type="worksheet">
    <worksheetSource ref="C2:E590" sheet="1848(an)"/>
  </cacheSource>
  <cacheFields count="3">
    <cacheField name="Extra Column" numFmtId="0">
      <sharedItems count="2">
        <b v="1"/>
        <b v="0"/>
      </sharedItems>
    </cacheField>
    <cacheField name="Post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Time to Assemble Product at Post (Seconds)" numFmtId="0">
      <sharedItems containsSemiMixedTypes="0" containsString="0" containsNumber="1" minValue="7.3" maxValue="11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5327.526856365737" createdVersion="8" refreshedVersion="8" minRefreshableVersion="3" recordCount="20" xr:uid="{4476EDB5-CB69-4C0C-BC86-DF7289BC8F8A}">
  <cacheSource type="worksheet">
    <worksheetSource ref="O5:P25" sheet="1849 (an)"/>
  </cacheSource>
  <cacheFields count="2">
    <cacheField name="Date" numFmtId="14">
      <sharedItems containsSemiMixedTypes="0" containsNonDate="0" containsDate="1" containsString="0" minDate="2021-01-08T00:00:00" maxDate="2021-04-23T00:00:00"/>
    </cacheField>
    <cacheField name="Sales ($)" numFmtId="3">
      <sharedItems containsSemiMixedTypes="0" containsString="0" containsNumber="1" containsInteger="1" minValue="290" maxValue="1756" count="20">
        <n v="500"/>
        <n v="690"/>
        <n v="1029"/>
        <n v="642"/>
        <n v="883"/>
        <n v="528"/>
        <n v="771"/>
        <n v="1033"/>
        <n v="290"/>
        <n v="1756"/>
        <n v="697"/>
        <n v="674"/>
        <n v="449"/>
        <n v="1065"/>
        <n v="1461"/>
        <n v="1059"/>
        <n v="414"/>
        <n v="291"/>
        <n v="529"/>
        <n v="376"/>
      </sharedItems>
      <fieldGroup base="1">
        <rangePr autoStart="0" autoEnd="0" startNum="0" endNum="2000" groupInterval="500"/>
        <groupItems count="6">
          <s v="&lt;0"/>
          <s v="0-499"/>
          <s v="500-999"/>
          <s v="1000-1499"/>
          <s v="1500-2000"/>
          <s v="&gt;20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d v="2021-04-14T00:00:00"/>
    <x v="0"/>
  </r>
  <r>
    <d v="2021-03-12T00:00:00"/>
    <x v="1"/>
  </r>
  <r>
    <d v="2021-02-22T00:00:00"/>
    <x v="2"/>
  </r>
  <r>
    <d v="2021-03-05T00:00:00"/>
    <x v="3"/>
  </r>
  <r>
    <d v="2021-04-04T00:00:00"/>
    <x v="4"/>
  </r>
  <r>
    <d v="2021-02-16T00:00:00"/>
    <x v="5"/>
  </r>
  <r>
    <d v="2021-02-12T00:00:00"/>
    <x v="6"/>
  </r>
  <r>
    <d v="2021-01-30T00:00:00"/>
    <x v="7"/>
  </r>
  <r>
    <d v="2021-01-18T00:00:00"/>
    <x v="8"/>
  </r>
  <r>
    <d v="2021-03-24T00:00:00"/>
    <x v="9"/>
  </r>
  <r>
    <d v="2021-01-28T00:00:00"/>
    <x v="10"/>
  </r>
  <r>
    <d v="2021-03-28T00:00:00"/>
    <x v="11"/>
  </r>
  <r>
    <d v="2021-04-21T00:00:00"/>
    <x v="12"/>
  </r>
  <r>
    <d v="2021-01-25T00:00:00"/>
    <x v="13"/>
  </r>
  <r>
    <d v="2021-01-08T00:00:00"/>
    <x v="14"/>
  </r>
  <r>
    <d v="2021-01-15T00:00:00"/>
    <x v="15"/>
  </r>
  <r>
    <d v="2021-04-22T00:00:00"/>
    <x v="16"/>
  </r>
  <r>
    <d v="2021-04-22T00:00:00"/>
    <x v="17"/>
  </r>
  <r>
    <d v="2021-02-05T00:00:00"/>
    <x v="18"/>
  </r>
  <r>
    <d v="2021-02-20T00:00:00"/>
    <x v="1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8">
  <r>
    <x v="0"/>
    <x v="0"/>
    <n v="9"/>
  </r>
  <r>
    <x v="0"/>
    <x v="1"/>
    <n v="9.1999999999999993"/>
  </r>
  <r>
    <x v="0"/>
    <x v="2"/>
    <n v="8.3000000000000007"/>
  </r>
  <r>
    <x v="0"/>
    <x v="3"/>
    <n v="8.3000000000000007"/>
  </r>
  <r>
    <x v="0"/>
    <x v="4"/>
    <n v="8.8000000000000007"/>
  </r>
  <r>
    <x v="1"/>
    <x v="5"/>
    <n v="10"/>
  </r>
  <r>
    <x v="1"/>
    <x v="6"/>
    <n v="10.7"/>
  </r>
  <r>
    <x v="0"/>
    <x v="7"/>
    <n v="8"/>
  </r>
  <r>
    <x v="0"/>
    <x v="8"/>
    <n v="9.1"/>
  </r>
  <r>
    <x v="1"/>
    <x v="9"/>
    <n v="10.7"/>
  </r>
  <r>
    <x v="0"/>
    <x v="10"/>
    <n v="9.9"/>
  </r>
  <r>
    <x v="0"/>
    <x v="11"/>
    <n v="8.5"/>
  </r>
  <r>
    <x v="1"/>
    <x v="0"/>
    <n v="10"/>
  </r>
  <r>
    <x v="0"/>
    <x v="1"/>
    <n v="8.6"/>
  </r>
  <r>
    <x v="0"/>
    <x v="2"/>
    <n v="9.1"/>
  </r>
  <r>
    <x v="0"/>
    <x v="3"/>
    <n v="8.3000000000000007"/>
  </r>
  <r>
    <x v="0"/>
    <x v="4"/>
    <n v="8.1"/>
  </r>
  <r>
    <x v="1"/>
    <x v="5"/>
    <n v="10.4"/>
  </r>
  <r>
    <x v="0"/>
    <x v="6"/>
    <n v="9.1"/>
  </r>
  <r>
    <x v="0"/>
    <x v="7"/>
    <n v="8.4"/>
  </r>
  <r>
    <x v="0"/>
    <x v="8"/>
    <n v="8.3000000000000007"/>
  </r>
  <r>
    <x v="1"/>
    <x v="9"/>
    <n v="11"/>
  </r>
  <r>
    <x v="0"/>
    <x v="10"/>
    <n v="9.6999999999999993"/>
  </r>
  <r>
    <x v="0"/>
    <x v="11"/>
    <n v="9.5"/>
  </r>
  <r>
    <x v="0"/>
    <x v="0"/>
    <n v="8.3000000000000007"/>
  </r>
  <r>
    <x v="0"/>
    <x v="1"/>
    <n v="9.1"/>
  </r>
  <r>
    <x v="0"/>
    <x v="2"/>
    <n v="8.5"/>
  </r>
  <r>
    <x v="0"/>
    <x v="3"/>
    <n v="8"/>
  </r>
  <r>
    <x v="0"/>
    <x v="4"/>
    <n v="8.1999999999999993"/>
  </r>
  <r>
    <x v="0"/>
    <x v="5"/>
    <n v="8.9"/>
  </r>
  <r>
    <x v="1"/>
    <x v="6"/>
    <n v="11.5"/>
  </r>
  <r>
    <x v="0"/>
    <x v="7"/>
    <n v="8.3000000000000007"/>
  </r>
  <r>
    <x v="0"/>
    <x v="8"/>
    <n v="8.6"/>
  </r>
  <r>
    <x v="0"/>
    <x v="9"/>
    <n v="9.1"/>
  </r>
  <r>
    <x v="0"/>
    <x v="10"/>
    <n v="9.1999999999999993"/>
  </r>
  <r>
    <x v="1"/>
    <x v="11"/>
    <n v="10.3"/>
  </r>
  <r>
    <x v="1"/>
    <x v="0"/>
    <n v="10.5"/>
  </r>
  <r>
    <x v="0"/>
    <x v="1"/>
    <n v="8"/>
  </r>
  <r>
    <x v="0"/>
    <x v="2"/>
    <n v="8.1999999999999993"/>
  </r>
  <r>
    <x v="0"/>
    <x v="3"/>
    <n v="8.4"/>
  </r>
  <r>
    <x v="0"/>
    <x v="4"/>
    <n v="9.1"/>
  </r>
  <r>
    <x v="1"/>
    <x v="5"/>
    <n v="10.7"/>
  </r>
  <r>
    <x v="1"/>
    <x v="6"/>
    <n v="11.5"/>
  </r>
  <r>
    <x v="0"/>
    <x v="7"/>
    <n v="9.1"/>
  </r>
  <r>
    <x v="0"/>
    <x v="8"/>
    <n v="8.8000000000000007"/>
  </r>
  <r>
    <x v="0"/>
    <x v="9"/>
    <n v="8.3000000000000007"/>
  </r>
  <r>
    <x v="1"/>
    <x v="10"/>
    <n v="10.3"/>
  </r>
  <r>
    <x v="1"/>
    <x v="11"/>
    <n v="10.7"/>
  </r>
  <r>
    <x v="0"/>
    <x v="0"/>
    <n v="8.1"/>
  </r>
  <r>
    <x v="1"/>
    <x v="1"/>
    <n v="10.1"/>
  </r>
  <r>
    <x v="0"/>
    <x v="2"/>
    <n v="9.1999999999999993"/>
  </r>
  <r>
    <x v="0"/>
    <x v="3"/>
    <n v="7.9"/>
  </r>
  <r>
    <x v="0"/>
    <x v="4"/>
    <n v="8"/>
  </r>
  <r>
    <x v="0"/>
    <x v="5"/>
    <n v="9.1"/>
  </r>
  <r>
    <x v="0"/>
    <x v="6"/>
    <n v="9.6999999999999993"/>
  </r>
  <r>
    <x v="0"/>
    <x v="7"/>
    <n v="8.1"/>
  </r>
  <r>
    <x v="0"/>
    <x v="8"/>
    <n v="7.5"/>
  </r>
  <r>
    <x v="0"/>
    <x v="9"/>
    <n v="8.4"/>
  </r>
  <r>
    <x v="0"/>
    <x v="10"/>
    <n v="9.5"/>
  </r>
  <r>
    <x v="0"/>
    <x v="11"/>
    <n v="8.3000000000000007"/>
  </r>
  <r>
    <x v="1"/>
    <x v="0"/>
    <n v="10.4"/>
  </r>
  <r>
    <x v="0"/>
    <x v="1"/>
    <n v="8.4"/>
  </r>
  <r>
    <x v="0"/>
    <x v="2"/>
    <n v="8.9"/>
  </r>
  <r>
    <x v="0"/>
    <x v="3"/>
    <n v="9"/>
  </r>
  <r>
    <x v="0"/>
    <x v="4"/>
    <n v="8.1999999999999993"/>
  </r>
  <r>
    <x v="0"/>
    <x v="5"/>
    <n v="9.1"/>
  </r>
  <r>
    <x v="0"/>
    <x v="6"/>
    <n v="9.1"/>
  </r>
  <r>
    <x v="0"/>
    <x v="7"/>
    <n v="8.3000000000000007"/>
  </r>
  <r>
    <x v="0"/>
    <x v="8"/>
    <n v="9.1999999999999993"/>
  </r>
  <r>
    <x v="0"/>
    <x v="9"/>
    <n v="9.5"/>
  </r>
  <r>
    <x v="1"/>
    <x v="10"/>
    <n v="10.199999999999999"/>
  </r>
  <r>
    <x v="0"/>
    <x v="11"/>
    <n v="9"/>
  </r>
  <r>
    <x v="0"/>
    <x v="0"/>
    <n v="8.6"/>
  </r>
  <r>
    <x v="1"/>
    <x v="1"/>
    <n v="10.199999999999999"/>
  </r>
  <r>
    <x v="0"/>
    <x v="2"/>
    <n v="7.9"/>
  </r>
  <r>
    <x v="0"/>
    <x v="3"/>
    <n v="8.6"/>
  </r>
  <r>
    <x v="0"/>
    <x v="4"/>
    <n v="9.4"/>
  </r>
  <r>
    <x v="0"/>
    <x v="5"/>
    <n v="8.3000000000000007"/>
  </r>
  <r>
    <x v="1"/>
    <x v="6"/>
    <n v="10.5"/>
  </r>
  <r>
    <x v="0"/>
    <x v="7"/>
    <n v="8.5"/>
  </r>
  <r>
    <x v="1"/>
    <x v="8"/>
    <n v="10.5"/>
  </r>
  <r>
    <x v="1"/>
    <x v="9"/>
    <n v="10.7"/>
  </r>
  <r>
    <x v="1"/>
    <x v="10"/>
    <n v="11.2"/>
  </r>
  <r>
    <x v="0"/>
    <x v="11"/>
    <n v="9.6999999999999993"/>
  </r>
  <r>
    <x v="0"/>
    <x v="0"/>
    <n v="9.6999999999999993"/>
  </r>
  <r>
    <x v="0"/>
    <x v="1"/>
    <n v="8.6999999999999993"/>
  </r>
  <r>
    <x v="0"/>
    <x v="2"/>
    <n v="8.4"/>
  </r>
  <r>
    <x v="0"/>
    <x v="3"/>
    <n v="9"/>
  </r>
  <r>
    <x v="0"/>
    <x v="4"/>
    <n v="8.8000000000000007"/>
  </r>
  <r>
    <x v="0"/>
    <x v="5"/>
    <n v="7.8"/>
  </r>
  <r>
    <x v="0"/>
    <x v="6"/>
    <n v="9"/>
  </r>
  <r>
    <x v="0"/>
    <x v="7"/>
    <n v="8"/>
  </r>
  <r>
    <x v="0"/>
    <x v="8"/>
    <n v="7.6"/>
  </r>
  <r>
    <x v="0"/>
    <x v="9"/>
    <n v="9.1"/>
  </r>
  <r>
    <x v="0"/>
    <x v="10"/>
    <n v="9.4"/>
  </r>
  <r>
    <x v="0"/>
    <x v="11"/>
    <n v="8.6999999999999993"/>
  </r>
  <r>
    <x v="1"/>
    <x v="0"/>
    <n v="10.1"/>
  </r>
  <r>
    <x v="0"/>
    <x v="1"/>
    <n v="8.1999999999999993"/>
  </r>
  <r>
    <x v="0"/>
    <x v="2"/>
    <n v="9.4"/>
  </r>
  <r>
    <x v="0"/>
    <x v="3"/>
    <n v="8.3000000000000007"/>
  </r>
  <r>
    <x v="0"/>
    <x v="4"/>
    <n v="7.7"/>
  </r>
  <r>
    <x v="0"/>
    <x v="5"/>
    <n v="9"/>
  </r>
  <r>
    <x v="1"/>
    <x v="6"/>
    <n v="10.6"/>
  </r>
  <r>
    <x v="0"/>
    <x v="7"/>
    <n v="7.8"/>
  </r>
  <r>
    <x v="0"/>
    <x v="8"/>
    <n v="8"/>
  </r>
  <r>
    <x v="0"/>
    <x v="9"/>
    <n v="8.8000000000000007"/>
  </r>
  <r>
    <x v="1"/>
    <x v="10"/>
    <n v="11.5"/>
  </r>
  <r>
    <x v="0"/>
    <x v="11"/>
    <n v="7.9"/>
  </r>
  <r>
    <x v="0"/>
    <x v="0"/>
    <n v="9.9"/>
  </r>
  <r>
    <x v="0"/>
    <x v="1"/>
    <n v="9.3000000000000007"/>
  </r>
  <r>
    <x v="0"/>
    <x v="2"/>
    <n v="9.5"/>
  </r>
  <r>
    <x v="0"/>
    <x v="3"/>
    <n v="9.5"/>
  </r>
  <r>
    <x v="0"/>
    <x v="4"/>
    <n v="8.6999999999999993"/>
  </r>
  <r>
    <x v="0"/>
    <x v="5"/>
    <n v="8.3000000000000007"/>
  </r>
  <r>
    <x v="1"/>
    <x v="6"/>
    <n v="11"/>
  </r>
  <r>
    <x v="1"/>
    <x v="7"/>
    <n v="10.4"/>
  </r>
  <r>
    <x v="0"/>
    <x v="8"/>
    <n v="8"/>
  </r>
  <r>
    <x v="0"/>
    <x v="9"/>
    <n v="7.9"/>
  </r>
  <r>
    <x v="1"/>
    <x v="10"/>
    <n v="10.7"/>
  </r>
  <r>
    <x v="1"/>
    <x v="11"/>
    <n v="10.3"/>
  </r>
  <r>
    <x v="1"/>
    <x v="0"/>
    <n v="10.4"/>
  </r>
  <r>
    <x v="0"/>
    <x v="1"/>
    <n v="9.6999999999999993"/>
  </r>
  <r>
    <x v="0"/>
    <x v="2"/>
    <n v="8.5"/>
  </r>
  <r>
    <x v="0"/>
    <x v="3"/>
    <n v="9.3000000000000007"/>
  </r>
  <r>
    <x v="0"/>
    <x v="4"/>
    <n v="8.3000000000000007"/>
  </r>
  <r>
    <x v="0"/>
    <x v="5"/>
    <n v="9.5"/>
  </r>
  <r>
    <x v="1"/>
    <x v="6"/>
    <n v="11.3"/>
  </r>
  <r>
    <x v="0"/>
    <x v="7"/>
    <n v="8.4"/>
  </r>
  <r>
    <x v="0"/>
    <x v="8"/>
    <n v="7.6"/>
  </r>
  <r>
    <x v="0"/>
    <x v="9"/>
    <n v="8.1999999999999993"/>
  </r>
  <r>
    <x v="1"/>
    <x v="10"/>
    <n v="11.4"/>
  </r>
  <r>
    <x v="1"/>
    <x v="11"/>
    <n v="10.6"/>
  </r>
  <r>
    <x v="0"/>
    <x v="0"/>
    <n v="8.4"/>
  </r>
  <r>
    <x v="1"/>
    <x v="1"/>
    <n v="10"/>
  </r>
  <r>
    <x v="0"/>
    <x v="2"/>
    <n v="8.9"/>
  </r>
  <r>
    <x v="0"/>
    <x v="3"/>
    <n v="8.1999999999999993"/>
  </r>
  <r>
    <x v="0"/>
    <x v="4"/>
    <n v="7.3"/>
  </r>
  <r>
    <x v="0"/>
    <x v="5"/>
    <n v="7.9"/>
  </r>
  <r>
    <x v="0"/>
    <x v="6"/>
    <n v="9.5"/>
  </r>
  <r>
    <x v="0"/>
    <x v="7"/>
    <n v="9"/>
  </r>
  <r>
    <x v="0"/>
    <x v="8"/>
    <n v="7.9"/>
  </r>
  <r>
    <x v="0"/>
    <x v="9"/>
    <n v="8.5"/>
  </r>
  <r>
    <x v="1"/>
    <x v="10"/>
    <n v="10.3"/>
  </r>
  <r>
    <x v="0"/>
    <x v="11"/>
    <n v="8.6"/>
  </r>
  <r>
    <x v="1"/>
    <x v="0"/>
    <n v="10"/>
  </r>
  <r>
    <x v="0"/>
    <x v="1"/>
    <n v="9.6999999999999993"/>
  </r>
  <r>
    <x v="0"/>
    <x v="2"/>
    <n v="7.5"/>
  </r>
  <r>
    <x v="0"/>
    <x v="3"/>
    <n v="8.6999999999999993"/>
  </r>
  <r>
    <x v="0"/>
    <x v="4"/>
    <n v="8.8000000000000007"/>
  </r>
  <r>
    <x v="1"/>
    <x v="5"/>
    <n v="10.3"/>
  </r>
  <r>
    <x v="0"/>
    <x v="6"/>
    <n v="9.5"/>
  </r>
  <r>
    <x v="0"/>
    <x v="7"/>
    <n v="7.7"/>
  </r>
  <r>
    <x v="0"/>
    <x v="8"/>
    <n v="7.8"/>
  </r>
  <r>
    <x v="0"/>
    <x v="9"/>
    <n v="8.6"/>
  </r>
  <r>
    <x v="1"/>
    <x v="10"/>
    <n v="10.7"/>
  </r>
  <r>
    <x v="0"/>
    <x v="11"/>
    <n v="9.8000000000000007"/>
  </r>
  <r>
    <x v="0"/>
    <x v="0"/>
    <n v="8.6"/>
  </r>
  <r>
    <x v="0"/>
    <x v="1"/>
    <n v="8.1"/>
  </r>
  <r>
    <x v="0"/>
    <x v="2"/>
    <n v="8.1"/>
  </r>
  <r>
    <x v="0"/>
    <x v="3"/>
    <n v="9.1999999999999993"/>
  </r>
  <r>
    <x v="0"/>
    <x v="4"/>
    <n v="8.8000000000000007"/>
  </r>
  <r>
    <x v="0"/>
    <x v="5"/>
    <n v="8"/>
  </r>
  <r>
    <x v="1"/>
    <x v="6"/>
    <n v="11.5"/>
  </r>
  <r>
    <x v="0"/>
    <x v="7"/>
    <n v="8.8000000000000007"/>
  </r>
  <r>
    <x v="0"/>
    <x v="8"/>
    <n v="8.6"/>
  </r>
  <r>
    <x v="0"/>
    <x v="9"/>
    <n v="9.6"/>
  </r>
  <r>
    <x v="1"/>
    <x v="10"/>
    <n v="11.3"/>
  </r>
  <r>
    <x v="1"/>
    <x v="11"/>
    <n v="10.5"/>
  </r>
  <r>
    <x v="1"/>
    <x v="0"/>
    <n v="10.3"/>
  </r>
  <r>
    <x v="0"/>
    <x v="1"/>
    <n v="8.1999999999999993"/>
  </r>
  <r>
    <x v="0"/>
    <x v="2"/>
    <n v="7.6"/>
  </r>
  <r>
    <x v="1"/>
    <x v="3"/>
    <n v="11"/>
  </r>
  <r>
    <x v="0"/>
    <x v="4"/>
    <n v="8.5"/>
  </r>
  <r>
    <x v="0"/>
    <x v="5"/>
    <n v="7.6"/>
  </r>
  <r>
    <x v="0"/>
    <x v="6"/>
    <n v="9.9"/>
  </r>
  <r>
    <x v="0"/>
    <x v="7"/>
    <n v="8.4"/>
  </r>
  <r>
    <x v="0"/>
    <x v="8"/>
    <n v="8.4"/>
  </r>
  <r>
    <x v="0"/>
    <x v="9"/>
    <n v="8.1999999999999993"/>
  </r>
  <r>
    <x v="0"/>
    <x v="10"/>
    <n v="9.8000000000000007"/>
  </r>
  <r>
    <x v="1"/>
    <x v="11"/>
    <n v="10.3"/>
  </r>
  <r>
    <x v="0"/>
    <x v="0"/>
    <n v="8.1"/>
  </r>
  <r>
    <x v="0"/>
    <x v="1"/>
    <n v="9.9"/>
  </r>
  <r>
    <x v="1"/>
    <x v="2"/>
    <n v="10.9"/>
  </r>
  <r>
    <x v="0"/>
    <x v="3"/>
    <n v="8.5"/>
  </r>
  <r>
    <x v="1"/>
    <x v="4"/>
    <n v="10.199999999999999"/>
  </r>
  <r>
    <x v="0"/>
    <x v="5"/>
    <n v="8.4"/>
  </r>
  <r>
    <x v="1"/>
    <x v="6"/>
    <n v="11.2"/>
  </r>
  <r>
    <x v="0"/>
    <x v="7"/>
    <n v="8.1"/>
  </r>
  <r>
    <x v="0"/>
    <x v="8"/>
    <n v="7.7"/>
  </r>
  <r>
    <x v="0"/>
    <x v="9"/>
    <n v="9.1999999999999993"/>
  </r>
  <r>
    <x v="1"/>
    <x v="10"/>
    <n v="10.199999999999999"/>
  </r>
  <r>
    <x v="0"/>
    <x v="11"/>
    <n v="8.6"/>
  </r>
  <r>
    <x v="0"/>
    <x v="0"/>
    <n v="8.4"/>
  </r>
  <r>
    <x v="0"/>
    <x v="1"/>
    <n v="8.8000000000000007"/>
  </r>
  <r>
    <x v="0"/>
    <x v="2"/>
    <n v="7.5"/>
  </r>
  <r>
    <x v="0"/>
    <x v="3"/>
    <n v="9.1999999999999993"/>
  </r>
  <r>
    <x v="0"/>
    <x v="4"/>
    <n v="7.6"/>
  </r>
  <r>
    <x v="1"/>
    <x v="5"/>
    <n v="10.1"/>
  </r>
  <r>
    <x v="1"/>
    <x v="6"/>
    <n v="10.5"/>
  </r>
  <r>
    <x v="0"/>
    <x v="7"/>
    <n v="8.6999999999999993"/>
  </r>
  <r>
    <x v="0"/>
    <x v="8"/>
    <n v="9.1"/>
  </r>
  <r>
    <x v="0"/>
    <x v="9"/>
    <n v="8.5"/>
  </r>
  <r>
    <x v="0"/>
    <x v="10"/>
    <n v="9.9"/>
  </r>
  <r>
    <x v="0"/>
    <x v="11"/>
    <n v="8.5"/>
  </r>
  <r>
    <x v="0"/>
    <x v="0"/>
    <n v="9.4"/>
  </r>
  <r>
    <x v="0"/>
    <x v="1"/>
    <n v="8.3000000000000007"/>
  </r>
  <r>
    <x v="0"/>
    <x v="2"/>
    <n v="8.1"/>
  </r>
  <r>
    <x v="0"/>
    <x v="3"/>
    <n v="8.9"/>
  </r>
  <r>
    <x v="0"/>
    <x v="4"/>
    <n v="8.1999999999999993"/>
  </r>
  <r>
    <x v="0"/>
    <x v="5"/>
    <n v="8.4"/>
  </r>
  <r>
    <x v="1"/>
    <x v="6"/>
    <n v="10.199999999999999"/>
  </r>
  <r>
    <x v="0"/>
    <x v="7"/>
    <n v="8.9"/>
  </r>
  <r>
    <x v="0"/>
    <x v="8"/>
    <n v="8.6"/>
  </r>
  <r>
    <x v="0"/>
    <x v="9"/>
    <n v="7.7"/>
  </r>
  <r>
    <x v="1"/>
    <x v="10"/>
    <n v="10.3"/>
  </r>
  <r>
    <x v="0"/>
    <x v="11"/>
    <n v="9.1999999999999993"/>
  </r>
  <r>
    <x v="0"/>
    <x v="0"/>
    <n v="9.1"/>
  </r>
  <r>
    <x v="0"/>
    <x v="1"/>
    <n v="9.8000000000000007"/>
  </r>
  <r>
    <x v="0"/>
    <x v="2"/>
    <n v="8.8000000000000007"/>
  </r>
  <r>
    <x v="0"/>
    <x v="3"/>
    <n v="9.1999999999999993"/>
  </r>
  <r>
    <x v="1"/>
    <x v="4"/>
    <n v="10.5"/>
  </r>
  <r>
    <x v="0"/>
    <x v="5"/>
    <n v="8.5"/>
  </r>
  <r>
    <x v="0"/>
    <x v="6"/>
    <n v="9.6"/>
  </r>
  <r>
    <x v="0"/>
    <x v="7"/>
    <n v="8.5"/>
  </r>
  <r>
    <x v="0"/>
    <x v="8"/>
    <n v="9.5"/>
  </r>
  <r>
    <x v="0"/>
    <x v="9"/>
    <n v="8.1"/>
  </r>
  <r>
    <x v="0"/>
    <x v="10"/>
    <n v="9.6999999999999993"/>
  </r>
  <r>
    <x v="0"/>
    <x v="11"/>
    <n v="7.5"/>
  </r>
  <r>
    <x v="0"/>
    <x v="0"/>
    <n v="9.1"/>
  </r>
  <r>
    <x v="0"/>
    <x v="1"/>
    <n v="9"/>
  </r>
  <r>
    <x v="0"/>
    <x v="2"/>
    <n v="9.3000000000000007"/>
  </r>
  <r>
    <x v="0"/>
    <x v="3"/>
    <n v="9.5"/>
  </r>
  <r>
    <x v="0"/>
    <x v="4"/>
    <n v="9.8000000000000007"/>
  </r>
  <r>
    <x v="0"/>
    <x v="5"/>
    <n v="9.1999999999999993"/>
  </r>
  <r>
    <x v="1"/>
    <x v="6"/>
    <n v="11.1"/>
  </r>
  <r>
    <x v="0"/>
    <x v="7"/>
    <n v="8.5"/>
  </r>
  <r>
    <x v="0"/>
    <x v="8"/>
    <n v="9.9"/>
  </r>
  <r>
    <x v="1"/>
    <x v="9"/>
    <n v="10.8"/>
  </r>
  <r>
    <x v="1"/>
    <x v="10"/>
    <n v="10"/>
  </r>
  <r>
    <x v="1"/>
    <x v="11"/>
    <n v="10.9"/>
  </r>
  <r>
    <x v="1"/>
    <x v="0"/>
    <n v="10.5"/>
  </r>
  <r>
    <x v="0"/>
    <x v="1"/>
    <n v="9.6999999999999993"/>
  </r>
  <r>
    <x v="0"/>
    <x v="2"/>
    <n v="8"/>
  </r>
  <r>
    <x v="1"/>
    <x v="3"/>
    <n v="10.1"/>
  </r>
  <r>
    <x v="1"/>
    <x v="4"/>
    <n v="10.5"/>
  </r>
  <r>
    <x v="1"/>
    <x v="5"/>
    <n v="10.6"/>
  </r>
  <r>
    <x v="1"/>
    <x v="6"/>
    <n v="10.6"/>
  </r>
  <r>
    <x v="0"/>
    <x v="7"/>
    <n v="7.7"/>
  </r>
  <r>
    <x v="0"/>
    <x v="8"/>
    <n v="9.1"/>
  </r>
  <r>
    <x v="0"/>
    <x v="9"/>
    <n v="8.5"/>
  </r>
  <r>
    <x v="0"/>
    <x v="10"/>
    <n v="9.5"/>
  </r>
  <r>
    <x v="0"/>
    <x v="11"/>
    <n v="9.3000000000000007"/>
  </r>
  <r>
    <x v="1"/>
    <x v="0"/>
    <n v="10"/>
  </r>
  <r>
    <x v="0"/>
    <x v="1"/>
    <n v="8"/>
  </r>
  <r>
    <x v="0"/>
    <x v="2"/>
    <n v="9.6"/>
  </r>
  <r>
    <x v="1"/>
    <x v="3"/>
    <n v="10.7"/>
  </r>
  <r>
    <x v="0"/>
    <x v="4"/>
    <n v="9.4"/>
  </r>
  <r>
    <x v="0"/>
    <x v="5"/>
    <n v="8.3000000000000007"/>
  </r>
  <r>
    <x v="1"/>
    <x v="6"/>
    <n v="10.1"/>
  </r>
  <r>
    <x v="0"/>
    <x v="7"/>
    <n v="8.6"/>
  </r>
  <r>
    <x v="0"/>
    <x v="8"/>
    <n v="8.9"/>
  </r>
  <r>
    <x v="0"/>
    <x v="9"/>
    <n v="9.1999999999999993"/>
  </r>
  <r>
    <x v="1"/>
    <x v="10"/>
    <n v="10.5"/>
  </r>
  <r>
    <x v="0"/>
    <x v="11"/>
    <n v="8.3000000000000007"/>
  </r>
  <r>
    <x v="0"/>
    <x v="0"/>
    <n v="8"/>
  </r>
  <r>
    <x v="0"/>
    <x v="1"/>
    <n v="8.4"/>
  </r>
  <r>
    <x v="0"/>
    <x v="2"/>
    <n v="7.9"/>
  </r>
  <r>
    <x v="0"/>
    <x v="3"/>
    <n v="8.5"/>
  </r>
  <r>
    <x v="0"/>
    <x v="4"/>
    <n v="8.1"/>
  </r>
  <r>
    <x v="0"/>
    <x v="5"/>
    <n v="9.1"/>
  </r>
  <r>
    <x v="0"/>
    <x v="6"/>
    <n v="9.3000000000000007"/>
  </r>
  <r>
    <x v="0"/>
    <x v="7"/>
    <n v="9.4"/>
  </r>
  <r>
    <x v="0"/>
    <x v="8"/>
    <n v="9.9"/>
  </r>
  <r>
    <x v="0"/>
    <x v="9"/>
    <n v="8"/>
  </r>
  <r>
    <x v="1"/>
    <x v="10"/>
    <n v="11.4"/>
  </r>
  <r>
    <x v="0"/>
    <x v="11"/>
    <n v="8.8000000000000007"/>
  </r>
  <r>
    <x v="0"/>
    <x v="0"/>
    <n v="9.1999999999999993"/>
  </r>
  <r>
    <x v="0"/>
    <x v="1"/>
    <n v="7.8"/>
  </r>
  <r>
    <x v="0"/>
    <x v="2"/>
    <n v="8.4"/>
  </r>
  <r>
    <x v="0"/>
    <x v="3"/>
    <n v="8.1"/>
  </r>
  <r>
    <x v="0"/>
    <x v="4"/>
    <n v="8.3000000000000007"/>
  </r>
  <r>
    <x v="0"/>
    <x v="5"/>
    <n v="8.9"/>
  </r>
  <r>
    <x v="0"/>
    <x v="6"/>
    <n v="9.4"/>
  </r>
  <r>
    <x v="0"/>
    <x v="7"/>
    <n v="9.3000000000000007"/>
  </r>
  <r>
    <x v="0"/>
    <x v="8"/>
    <n v="8.8000000000000007"/>
  </r>
  <r>
    <x v="0"/>
    <x v="9"/>
    <n v="8.9"/>
  </r>
  <r>
    <x v="1"/>
    <x v="10"/>
    <n v="10.8"/>
  </r>
  <r>
    <x v="1"/>
    <x v="11"/>
    <n v="11"/>
  </r>
  <r>
    <x v="0"/>
    <x v="0"/>
    <n v="8.6"/>
  </r>
  <r>
    <x v="0"/>
    <x v="1"/>
    <n v="8.4"/>
  </r>
  <r>
    <x v="0"/>
    <x v="2"/>
    <n v="7.9"/>
  </r>
  <r>
    <x v="0"/>
    <x v="3"/>
    <n v="7.8"/>
  </r>
  <r>
    <x v="0"/>
    <x v="4"/>
    <n v="7.6"/>
  </r>
  <r>
    <x v="0"/>
    <x v="5"/>
    <n v="7.6"/>
  </r>
  <r>
    <x v="0"/>
    <x v="6"/>
    <n v="9.5"/>
  </r>
  <r>
    <x v="0"/>
    <x v="7"/>
    <n v="8.8000000000000007"/>
  </r>
  <r>
    <x v="0"/>
    <x v="8"/>
    <n v="9.1999999999999993"/>
  </r>
  <r>
    <x v="0"/>
    <x v="9"/>
    <n v="9.1999999999999993"/>
  </r>
  <r>
    <x v="0"/>
    <x v="10"/>
    <n v="9.8000000000000007"/>
  </r>
  <r>
    <x v="0"/>
    <x v="11"/>
    <n v="8.8000000000000007"/>
  </r>
  <r>
    <x v="0"/>
    <x v="0"/>
    <n v="8.6999999999999993"/>
  </r>
  <r>
    <x v="0"/>
    <x v="1"/>
    <n v="9.6"/>
  </r>
  <r>
    <x v="0"/>
    <x v="2"/>
    <n v="8.1999999999999993"/>
  </r>
  <r>
    <x v="0"/>
    <x v="3"/>
    <n v="9.8000000000000007"/>
  </r>
  <r>
    <x v="0"/>
    <x v="4"/>
    <n v="8.5"/>
  </r>
  <r>
    <x v="0"/>
    <x v="5"/>
    <n v="8.9"/>
  </r>
  <r>
    <x v="1"/>
    <x v="6"/>
    <n v="10.1"/>
  </r>
  <r>
    <x v="0"/>
    <x v="7"/>
    <n v="7.9"/>
  </r>
  <r>
    <x v="0"/>
    <x v="8"/>
    <n v="8.5"/>
  </r>
  <r>
    <x v="0"/>
    <x v="9"/>
    <n v="7.6"/>
  </r>
  <r>
    <x v="1"/>
    <x v="10"/>
    <n v="10.5"/>
  </r>
  <r>
    <x v="0"/>
    <x v="11"/>
    <n v="9.1"/>
  </r>
  <r>
    <x v="1"/>
    <x v="0"/>
    <n v="10"/>
  </r>
  <r>
    <x v="1"/>
    <x v="1"/>
    <n v="10.4"/>
  </r>
  <r>
    <x v="0"/>
    <x v="2"/>
    <n v="8.5"/>
  </r>
  <r>
    <x v="1"/>
    <x v="3"/>
    <n v="10.8"/>
  </r>
  <r>
    <x v="0"/>
    <x v="4"/>
    <n v="7.9"/>
  </r>
  <r>
    <x v="0"/>
    <x v="5"/>
    <n v="9"/>
  </r>
  <r>
    <x v="1"/>
    <x v="6"/>
    <n v="11.4"/>
  </r>
  <r>
    <x v="0"/>
    <x v="7"/>
    <n v="8"/>
  </r>
  <r>
    <x v="0"/>
    <x v="8"/>
    <n v="8.1999999999999993"/>
  </r>
  <r>
    <x v="1"/>
    <x v="9"/>
    <n v="11"/>
  </r>
  <r>
    <x v="1"/>
    <x v="10"/>
    <n v="10.6"/>
  </r>
  <r>
    <x v="0"/>
    <x v="11"/>
    <n v="8"/>
  </r>
  <r>
    <x v="0"/>
    <x v="0"/>
    <n v="8.9"/>
  </r>
  <r>
    <x v="1"/>
    <x v="1"/>
    <n v="10.1"/>
  </r>
  <r>
    <x v="0"/>
    <x v="2"/>
    <n v="9.1"/>
  </r>
  <r>
    <x v="1"/>
    <x v="3"/>
    <n v="11"/>
  </r>
  <r>
    <x v="0"/>
    <x v="4"/>
    <n v="9.9"/>
  </r>
  <r>
    <x v="0"/>
    <x v="5"/>
    <n v="8.8000000000000007"/>
  </r>
  <r>
    <x v="0"/>
    <x v="6"/>
    <n v="9.1"/>
  </r>
  <r>
    <x v="0"/>
    <x v="7"/>
    <n v="7.7"/>
  </r>
  <r>
    <x v="0"/>
    <x v="8"/>
    <n v="8.1999999999999993"/>
  </r>
  <r>
    <x v="0"/>
    <x v="9"/>
    <n v="8.6999999999999993"/>
  </r>
  <r>
    <x v="1"/>
    <x v="10"/>
    <n v="10.6"/>
  </r>
  <r>
    <x v="0"/>
    <x v="11"/>
    <n v="9.9"/>
  </r>
  <r>
    <x v="0"/>
    <x v="0"/>
    <n v="8.6999999999999993"/>
  </r>
  <r>
    <x v="0"/>
    <x v="1"/>
    <n v="8.4"/>
  </r>
  <r>
    <x v="0"/>
    <x v="2"/>
    <n v="8.5"/>
  </r>
  <r>
    <x v="0"/>
    <x v="3"/>
    <n v="7.9"/>
  </r>
  <r>
    <x v="0"/>
    <x v="4"/>
    <n v="8.5"/>
  </r>
  <r>
    <x v="0"/>
    <x v="5"/>
    <n v="7.8"/>
  </r>
  <r>
    <x v="0"/>
    <x v="6"/>
    <n v="9.8000000000000007"/>
  </r>
  <r>
    <x v="0"/>
    <x v="7"/>
    <n v="8.6999999999999993"/>
  </r>
  <r>
    <x v="0"/>
    <x v="8"/>
    <n v="8.8000000000000007"/>
  </r>
  <r>
    <x v="0"/>
    <x v="9"/>
    <n v="9.8000000000000007"/>
  </r>
  <r>
    <x v="1"/>
    <x v="10"/>
    <n v="10"/>
  </r>
  <r>
    <x v="0"/>
    <x v="11"/>
    <n v="7.7"/>
  </r>
  <r>
    <x v="0"/>
    <x v="0"/>
    <n v="9.6999999999999993"/>
  </r>
  <r>
    <x v="0"/>
    <x v="1"/>
    <n v="8"/>
  </r>
  <r>
    <x v="1"/>
    <x v="2"/>
    <n v="11"/>
  </r>
  <r>
    <x v="0"/>
    <x v="3"/>
    <n v="8.6"/>
  </r>
  <r>
    <x v="0"/>
    <x v="4"/>
    <n v="8.6999999999999993"/>
  </r>
  <r>
    <x v="0"/>
    <x v="5"/>
    <n v="8.1999999999999993"/>
  </r>
  <r>
    <x v="1"/>
    <x v="6"/>
    <n v="10.7"/>
  </r>
  <r>
    <x v="0"/>
    <x v="7"/>
    <n v="8.5"/>
  </r>
  <r>
    <x v="0"/>
    <x v="8"/>
    <n v="7.8"/>
  </r>
  <r>
    <x v="0"/>
    <x v="9"/>
    <n v="8.1999999999999993"/>
  </r>
  <r>
    <x v="0"/>
    <x v="10"/>
    <n v="9.9"/>
  </r>
  <r>
    <x v="0"/>
    <x v="11"/>
    <n v="8.8000000000000007"/>
  </r>
  <r>
    <x v="0"/>
    <x v="0"/>
    <n v="9.9"/>
  </r>
  <r>
    <x v="0"/>
    <x v="1"/>
    <n v="9.4"/>
  </r>
  <r>
    <x v="0"/>
    <x v="2"/>
    <n v="9.1999999999999993"/>
  </r>
  <r>
    <x v="0"/>
    <x v="3"/>
    <n v="8"/>
  </r>
  <r>
    <x v="0"/>
    <x v="4"/>
    <n v="9"/>
  </r>
  <r>
    <x v="0"/>
    <x v="5"/>
    <n v="8.6999999999999993"/>
  </r>
  <r>
    <x v="1"/>
    <x v="6"/>
    <n v="11.5"/>
  </r>
  <r>
    <x v="0"/>
    <x v="7"/>
    <n v="9.1"/>
  </r>
  <r>
    <x v="0"/>
    <x v="8"/>
    <n v="8.4"/>
  </r>
  <r>
    <x v="1"/>
    <x v="9"/>
    <n v="10.1"/>
  </r>
  <r>
    <x v="0"/>
    <x v="10"/>
    <n v="9.4"/>
  </r>
  <r>
    <x v="0"/>
    <x v="11"/>
    <n v="7.8"/>
  </r>
  <r>
    <x v="0"/>
    <x v="0"/>
    <n v="8.3000000000000007"/>
  </r>
  <r>
    <x v="0"/>
    <x v="1"/>
    <n v="8.4"/>
  </r>
  <r>
    <x v="0"/>
    <x v="2"/>
    <n v="7.6"/>
  </r>
  <r>
    <x v="0"/>
    <x v="3"/>
    <n v="9.1"/>
  </r>
  <r>
    <x v="0"/>
    <x v="4"/>
    <n v="9.4"/>
  </r>
  <r>
    <x v="0"/>
    <x v="5"/>
    <n v="9.6"/>
  </r>
  <r>
    <x v="1"/>
    <x v="6"/>
    <n v="11"/>
  </r>
  <r>
    <x v="0"/>
    <x v="7"/>
    <n v="8.1999999999999993"/>
  </r>
  <r>
    <x v="0"/>
    <x v="8"/>
    <n v="8.8000000000000007"/>
  </r>
  <r>
    <x v="1"/>
    <x v="9"/>
    <n v="10.9"/>
  </r>
  <r>
    <x v="1"/>
    <x v="10"/>
    <n v="11"/>
  </r>
  <r>
    <x v="0"/>
    <x v="11"/>
    <n v="9.5"/>
  </r>
  <r>
    <x v="0"/>
    <x v="0"/>
    <n v="9.1999999999999993"/>
  </r>
  <r>
    <x v="0"/>
    <x v="1"/>
    <n v="9.8000000000000007"/>
  </r>
  <r>
    <x v="0"/>
    <x v="2"/>
    <n v="9.4"/>
  </r>
  <r>
    <x v="0"/>
    <x v="3"/>
    <n v="8"/>
  </r>
  <r>
    <x v="0"/>
    <x v="4"/>
    <n v="8"/>
  </r>
  <r>
    <x v="0"/>
    <x v="5"/>
    <n v="8.6"/>
  </r>
  <r>
    <x v="1"/>
    <x v="6"/>
    <n v="10.5"/>
  </r>
  <r>
    <x v="0"/>
    <x v="7"/>
    <n v="9.4"/>
  </r>
  <r>
    <x v="0"/>
    <x v="8"/>
    <n v="8.1999999999999993"/>
  </r>
  <r>
    <x v="0"/>
    <x v="9"/>
    <n v="8.6999999999999993"/>
  </r>
  <r>
    <x v="0"/>
    <x v="10"/>
    <n v="9.6999999999999993"/>
  </r>
  <r>
    <x v="0"/>
    <x v="11"/>
    <n v="9.4"/>
  </r>
  <r>
    <x v="0"/>
    <x v="0"/>
    <n v="9.6999999999999993"/>
  </r>
  <r>
    <x v="0"/>
    <x v="1"/>
    <n v="8.1999999999999993"/>
  </r>
  <r>
    <x v="0"/>
    <x v="2"/>
    <n v="9.4"/>
  </r>
  <r>
    <x v="1"/>
    <x v="3"/>
    <n v="10.4"/>
  </r>
  <r>
    <x v="0"/>
    <x v="4"/>
    <n v="9.5"/>
  </r>
  <r>
    <x v="1"/>
    <x v="5"/>
    <n v="10.4"/>
  </r>
  <r>
    <x v="1"/>
    <x v="6"/>
    <n v="10.1"/>
  </r>
  <r>
    <x v="0"/>
    <x v="7"/>
    <n v="8.5"/>
  </r>
  <r>
    <x v="0"/>
    <x v="8"/>
    <n v="8.1999999999999993"/>
  </r>
  <r>
    <x v="0"/>
    <x v="9"/>
    <n v="7.7"/>
  </r>
  <r>
    <x v="1"/>
    <x v="10"/>
    <n v="10.199999999999999"/>
  </r>
  <r>
    <x v="0"/>
    <x v="11"/>
    <n v="8.1"/>
  </r>
  <r>
    <x v="0"/>
    <x v="0"/>
    <n v="8.8000000000000007"/>
  </r>
  <r>
    <x v="0"/>
    <x v="1"/>
    <n v="9.6"/>
  </r>
  <r>
    <x v="0"/>
    <x v="2"/>
    <n v="8.3000000000000007"/>
  </r>
  <r>
    <x v="0"/>
    <x v="3"/>
    <n v="8.6999999999999993"/>
  </r>
  <r>
    <x v="0"/>
    <x v="4"/>
    <n v="8.9"/>
  </r>
  <r>
    <x v="0"/>
    <x v="5"/>
    <n v="9"/>
  </r>
  <r>
    <x v="1"/>
    <x v="6"/>
    <n v="11"/>
  </r>
  <r>
    <x v="0"/>
    <x v="7"/>
    <n v="9"/>
  </r>
  <r>
    <x v="0"/>
    <x v="8"/>
    <n v="9.5"/>
  </r>
  <r>
    <x v="0"/>
    <x v="9"/>
    <n v="8.1999999999999993"/>
  </r>
  <r>
    <x v="0"/>
    <x v="10"/>
    <n v="9.1999999999999993"/>
  </r>
  <r>
    <x v="0"/>
    <x v="11"/>
    <n v="8.4"/>
  </r>
  <r>
    <x v="0"/>
    <x v="0"/>
    <n v="9.1"/>
  </r>
  <r>
    <x v="0"/>
    <x v="1"/>
    <n v="8.1999999999999993"/>
  </r>
  <r>
    <x v="0"/>
    <x v="2"/>
    <n v="9.5"/>
  </r>
  <r>
    <x v="0"/>
    <x v="3"/>
    <n v="8.6"/>
  </r>
  <r>
    <x v="0"/>
    <x v="4"/>
    <n v="8.3000000000000007"/>
  </r>
  <r>
    <x v="0"/>
    <x v="5"/>
    <n v="9.6999999999999993"/>
  </r>
  <r>
    <x v="0"/>
    <x v="6"/>
    <n v="9.4"/>
  </r>
  <r>
    <x v="0"/>
    <x v="7"/>
    <n v="8.6"/>
  </r>
  <r>
    <x v="0"/>
    <x v="8"/>
    <n v="9.3000000000000007"/>
  </r>
  <r>
    <x v="0"/>
    <x v="9"/>
    <n v="8.1"/>
  </r>
  <r>
    <x v="1"/>
    <x v="10"/>
    <n v="11.5"/>
  </r>
  <r>
    <x v="1"/>
    <x v="11"/>
    <n v="11"/>
  </r>
  <r>
    <x v="0"/>
    <x v="0"/>
    <n v="9.8000000000000007"/>
  </r>
  <r>
    <x v="0"/>
    <x v="1"/>
    <n v="9.6"/>
  </r>
  <r>
    <x v="1"/>
    <x v="2"/>
    <n v="10.4"/>
  </r>
  <r>
    <x v="0"/>
    <x v="3"/>
    <n v="8.6"/>
  </r>
  <r>
    <x v="0"/>
    <x v="4"/>
    <n v="8.6999999999999993"/>
  </r>
  <r>
    <x v="0"/>
    <x v="5"/>
    <n v="7.8"/>
  </r>
  <r>
    <x v="0"/>
    <x v="6"/>
    <n v="9.1999999999999993"/>
  </r>
  <r>
    <x v="0"/>
    <x v="7"/>
    <n v="9.6"/>
  </r>
  <r>
    <x v="0"/>
    <x v="8"/>
    <n v="8.1999999999999993"/>
  </r>
  <r>
    <x v="0"/>
    <x v="9"/>
    <n v="8.3000000000000007"/>
  </r>
  <r>
    <x v="1"/>
    <x v="10"/>
    <n v="10.1"/>
  </r>
  <r>
    <x v="0"/>
    <x v="11"/>
    <n v="8.1"/>
  </r>
  <r>
    <x v="0"/>
    <x v="0"/>
    <n v="9.9"/>
  </r>
  <r>
    <x v="0"/>
    <x v="1"/>
    <n v="9.5"/>
  </r>
  <r>
    <x v="0"/>
    <x v="2"/>
    <n v="9.1999999999999993"/>
  </r>
  <r>
    <x v="0"/>
    <x v="3"/>
    <n v="9.3000000000000007"/>
  </r>
  <r>
    <x v="0"/>
    <x v="4"/>
    <n v="8.3000000000000007"/>
  </r>
  <r>
    <x v="0"/>
    <x v="5"/>
    <n v="8.1"/>
  </r>
  <r>
    <x v="1"/>
    <x v="6"/>
    <n v="10.3"/>
  </r>
  <r>
    <x v="0"/>
    <x v="7"/>
    <n v="9.8000000000000007"/>
  </r>
  <r>
    <x v="0"/>
    <x v="8"/>
    <n v="8.6"/>
  </r>
  <r>
    <x v="0"/>
    <x v="9"/>
    <n v="9.9"/>
  </r>
  <r>
    <x v="0"/>
    <x v="10"/>
    <n v="9.4"/>
  </r>
  <r>
    <x v="0"/>
    <x v="11"/>
    <n v="8.6999999999999993"/>
  </r>
  <r>
    <x v="0"/>
    <x v="0"/>
    <n v="9"/>
  </r>
  <r>
    <x v="0"/>
    <x v="1"/>
    <n v="9.9"/>
  </r>
  <r>
    <x v="0"/>
    <x v="2"/>
    <n v="8.1999999999999993"/>
  </r>
  <r>
    <x v="1"/>
    <x v="3"/>
    <n v="10.1"/>
  </r>
  <r>
    <x v="1"/>
    <x v="4"/>
    <n v="10.4"/>
  </r>
  <r>
    <x v="0"/>
    <x v="5"/>
    <n v="9"/>
  </r>
  <r>
    <x v="1"/>
    <x v="6"/>
    <n v="10.1"/>
  </r>
  <r>
    <x v="0"/>
    <x v="7"/>
    <n v="9.3000000000000007"/>
  </r>
  <r>
    <x v="1"/>
    <x v="8"/>
    <n v="11"/>
  </r>
  <r>
    <x v="0"/>
    <x v="9"/>
    <n v="8.1999999999999993"/>
  </r>
  <r>
    <x v="1"/>
    <x v="10"/>
    <n v="11.4"/>
  </r>
  <r>
    <x v="1"/>
    <x v="11"/>
    <n v="10.6"/>
  </r>
  <r>
    <x v="0"/>
    <x v="0"/>
    <n v="8.1999999999999993"/>
  </r>
  <r>
    <x v="0"/>
    <x v="1"/>
    <n v="9.1"/>
  </r>
  <r>
    <x v="0"/>
    <x v="2"/>
    <n v="8.5"/>
  </r>
  <r>
    <x v="0"/>
    <x v="3"/>
    <n v="9.4"/>
  </r>
  <r>
    <x v="0"/>
    <x v="4"/>
    <n v="8.1"/>
  </r>
  <r>
    <x v="0"/>
    <x v="5"/>
    <n v="8.4"/>
  </r>
  <r>
    <x v="1"/>
    <x v="6"/>
    <n v="10.8"/>
  </r>
  <r>
    <x v="0"/>
    <x v="7"/>
    <n v="8.6"/>
  </r>
  <r>
    <x v="1"/>
    <x v="8"/>
    <n v="10.3"/>
  </r>
  <r>
    <x v="0"/>
    <x v="9"/>
    <n v="8.6999999999999993"/>
  </r>
  <r>
    <x v="0"/>
    <x v="10"/>
    <n v="9.8000000000000007"/>
  </r>
  <r>
    <x v="0"/>
    <x v="11"/>
    <n v="8.8000000000000007"/>
  </r>
  <r>
    <x v="0"/>
    <x v="0"/>
    <n v="8.9"/>
  </r>
  <r>
    <x v="0"/>
    <x v="1"/>
    <n v="7.9"/>
  </r>
  <r>
    <x v="0"/>
    <x v="2"/>
    <n v="8.5"/>
  </r>
  <r>
    <x v="0"/>
    <x v="3"/>
    <n v="8.6"/>
  </r>
  <r>
    <x v="0"/>
    <x v="4"/>
    <n v="7.6"/>
  </r>
  <r>
    <x v="0"/>
    <x v="5"/>
    <n v="8.4"/>
  </r>
  <r>
    <x v="1"/>
    <x v="6"/>
    <n v="10.1"/>
  </r>
  <r>
    <x v="0"/>
    <x v="7"/>
    <n v="9.3000000000000007"/>
  </r>
  <r>
    <x v="0"/>
    <x v="8"/>
    <n v="8.8000000000000007"/>
  </r>
  <r>
    <x v="0"/>
    <x v="9"/>
    <n v="8.9"/>
  </r>
  <r>
    <x v="0"/>
    <x v="10"/>
    <n v="9.9"/>
  </r>
  <r>
    <x v="0"/>
    <x v="11"/>
    <n v="7.7"/>
  </r>
  <r>
    <x v="0"/>
    <x v="0"/>
    <n v="8.1"/>
  </r>
  <r>
    <x v="0"/>
    <x v="1"/>
    <n v="9.6"/>
  </r>
  <r>
    <x v="0"/>
    <x v="2"/>
    <n v="8.8000000000000007"/>
  </r>
  <r>
    <x v="0"/>
    <x v="3"/>
    <n v="7.9"/>
  </r>
  <r>
    <x v="0"/>
    <x v="4"/>
    <n v="9.4"/>
  </r>
  <r>
    <x v="0"/>
    <x v="5"/>
    <n v="8.9"/>
  </r>
  <r>
    <x v="1"/>
    <x v="6"/>
    <n v="10.1"/>
  </r>
  <r>
    <x v="0"/>
    <x v="7"/>
    <n v="8.9"/>
  </r>
  <r>
    <x v="0"/>
    <x v="8"/>
    <n v="8.5"/>
  </r>
  <r>
    <x v="0"/>
    <x v="9"/>
    <n v="8.9"/>
  </r>
  <r>
    <x v="1"/>
    <x v="10"/>
    <n v="10.199999999999999"/>
  </r>
  <r>
    <x v="0"/>
    <x v="11"/>
    <n v="8.6999999999999993"/>
  </r>
  <r>
    <x v="0"/>
    <x v="0"/>
    <n v="8.6"/>
  </r>
  <r>
    <x v="0"/>
    <x v="1"/>
    <n v="8.5"/>
  </r>
  <r>
    <x v="0"/>
    <x v="2"/>
    <n v="9.6999999999999993"/>
  </r>
  <r>
    <x v="0"/>
    <x v="3"/>
    <n v="8.9"/>
  </r>
  <r>
    <x v="0"/>
    <x v="4"/>
    <n v="8.6999999999999993"/>
  </r>
  <r>
    <x v="0"/>
    <x v="5"/>
    <n v="8.1"/>
  </r>
  <r>
    <x v="1"/>
    <x v="6"/>
    <n v="10.4"/>
  </r>
  <r>
    <x v="0"/>
    <x v="7"/>
    <n v="7.6"/>
  </r>
  <r>
    <x v="0"/>
    <x v="8"/>
    <n v="8.3000000000000007"/>
  </r>
  <r>
    <x v="0"/>
    <x v="9"/>
    <n v="7.6"/>
  </r>
  <r>
    <x v="1"/>
    <x v="10"/>
    <n v="10.8"/>
  </r>
  <r>
    <x v="0"/>
    <x v="11"/>
    <n v="8.8000000000000007"/>
  </r>
  <r>
    <x v="1"/>
    <x v="0"/>
    <n v="10.4"/>
  </r>
  <r>
    <x v="1"/>
    <x v="1"/>
    <n v="10.1"/>
  </r>
  <r>
    <x v="0"/>
    <x v="2"/>
    <n v="9.1999999999999993"/>
  </r>
  <r>
    <x v="0"/>
    <x v="3"/>
    <n v="8.6"/>
  </r>
  <r>
    <x v="0"/>
    <x v="4"/>
    <n v="8.1"/>
  </r>
  <r>
    <x v="0"/>
    <x v="5"/>
    <n v="9.3000000000000007"/>
  </r>
  <r>
    <x v="0"/>
    <x v="6"/>
    <n v="9.1999999999999993"/>
  </r>
  <r>
    <x v="0"/>
    <x v="7"/>
    <n v="7.6"/>
  </r>
  <r>
    <x v="0"/>
    <x v="8"/>
    <n v="9.1"/>
  </r>
  <r>
    <x v="0"/>
    <x v="9"/>
    <n v="8.5"/>
  </r>
  <r>
    <x v="1"/>
    <x v="10"/>
    <n v="11.3"/>
  </r>
  <r>
    <x v="0"/>
    <x v="11"/>
    <n v="9.6999999999999993"/>
  </r>
  <r>
    <x v="0"/>
    <x v="0"/>
    <n v="7.8"/>
  </r>
  <r>
    <x v="0"/>
    <x v="1"/>
    <n v="8.1999999999999993"/>
  </r>
  <r>
    <x v="0"/>
    <x v="2"/>
    <n v="7.9"/>
  </r>
  <r>
    <x v="1"/>
    <x v="3"/>
    <n v="11"/>
  </r>
  <r>
    <x v="0"/>
    <x v="4"/>
    <n v="9.4"/>
  </r>
  <r>
    <x v="0"/>
    <x v="5"/>
    <n v="8.4"/>
  </r>
  <r>
    <x v="0"/>
    <x v="6"/>
    <n v="9.3000000000000007"/>
  </r>
  <r>
    <x v="0"/>
    <x v="7"/>
    <n v="9.1"/>
  </r>
  <r>
    <x v="0"/>
    <x v="8"/>
    <n v="9.1999999999999993"/>
  </r>
  <r>
    <x v="0"/>
    <x v="9"/>
    <n v="8.6999999999999993"/>
  </r>
  <r>
    <x v="0"/>
    <x v="10"/>
    <n v="9.6"/>
  </r>
  <r>
    <x v="0"/>
    <x v="11"/>
    <n v="8.3000000000000007"/>
  </r>
  <r>
    <x v="0"/>
    <x v="0"/>
    <n v="8.1"/>
  </r>
  <r>
    <x v="0"/>
    <x v="1"/>
    <n v="8.6999999999999993"/>
  </r>
  <r>
    <x v="0"/>
    <x v="2"/>
    <n v="8.6"/>
  </r>
  <r>
    <x v="0"/>
    <x v="3"/>
    <n v="8.4"/>
  </r>
  <r>
    <x v="0"/>
    <x v="4"/>
    <n v="8"/>
  </r>
  <r>
    <x v="0"/>
    <x v="5"/>
    <n v="9.6999999999999993"/>
  </r>
  <r>
    <x v="1"/>
    <x v="6"/>
    <n v="11.5"/>
  </r>
  <r>
    <x v="0"/>
    <x v="7"/>
    <n v="9.1999999999999993"/>
  </r>
  <r>
    <x v="0"/>
    <x v="8"/>
    <n v="8.6999999999999993"/>
  </r>
  <r>
    <x v="0"/>
    <x v="9"/>
    <n v="9.6"/>
  </r>
  <r>
    <x v="1"/>
    <x v="10"/>
    <n v="10.8"/>
  </r>
  <r>
    <x v="0"/>
    <x v="11"/>
    <n v="9.5"/>
  </r>
  <r>
    <x v="0"/>
    <x v="0"/>
    <n v="9"/>
  </r>
  <r>
    <x v="1"/>
    <x v="1"/>
    <n v="10.3"/>
  </r>
  <r>
    <x v="1"/>
    <x v="2"/>
    <n v="10.199999999999999"/>
  </r>
  <r>
    <x v="1"/>
    <x v="3"/>
    <n v="10.199999999999999"/>
  </r>
  <r>
    <x v="0"/>
    <x v="4"/>
    <n v="8.9"/>
  </r>
  <r>
    <x v="0"/>
    <x v="5"/>
    <n v="8.1999999999999993"/>
  </r>
  <r>
    <x v="1"/>
    <x v="6"/>
    <n v="10.1"/>
  </r>
  <r>
    <x v="0"/>
    <x v="7"/>
    <n v="9.6999999999999993"/>
  </r>
  <r>
    <x v="0"/>
    <x v="8"/>
    <n v="7.7"/>
  </r>
  <r>
    <x v="0"/>
    <x v="9"/>
    <n v="8.4"/>
  </r>
  <r>
    <x v="1"/>
    <x v="10"/>
    <n v="11.2"/>
  </r>
  <r>
    <x v="0"/>
    <x v="11"/>
    <n v="8.5"/>
  </r>
  <r>
    <x v="0"/>
    <x v="0"/>
    <n v="9.6"/>
  </r>
  <r>
    <x v="1"/>
    <x v="1"/>
    <n v="10"/>
  </r>
  <r>
    <x v="0"/>
    <x v="2"/>
    <n v="8.9"/>
  </r>
  <r>
    <x v="0"/>
    <x v="3"/>
    <n v="8.9"/>
  </r>
  <r>
    <x v="0"/>
    <x v="4"/>
    <n v="9.3000000000000007"/>
  </r>
  <r>
    <x v="0"/>
    <x v="5"/>
    <n v="9.1"/>
  </r>
  <r>
    <x v="1"/>
    <x v="6"/>
    <n v="11.5"/>
  </r>
  <r>
    <x v="0"/>
    <x v="7"/>
    <n v="8"/>
  </r>
  <r>
    <x v="1"/>
    <x v="8"/>
    <n v="10.1"/>
  </r>
  <r>
    <x v="0"/>
    <x v="9"/>
    <n v="8.6999999999999993"/>
  </r>
  <r>
    <x v="0"/>
    <x v="10"/>
    <n v="9.5"/>
  </r>
  <r>
    <x v="0"/>
    <x v="11"/>
    <n v="8.1"/>
  </r>
  <r>
    <x v="0"/>
    <x v="0"/>
    <n v="8.9"/>
  </r>
  <r>
    <x v="0"/>
    <x v="1"/>
    <n v="9.6"/>
  </r>
  <r>
    <x v="0"/>
    <x v="2"/>
    <n v="9.5"/>
  </r>
  <r>
    <x v="0"/>
    <x v="3"/>
    <n v="8.1"/>
  </r>
  <r>
    <x v="0"/>
    <x v="4"/>
    <n v="9.8000000000000007"/>
  </r>
  <r>
    <x v="0"/>
    <x v="5"/>
    <n v="9"/>
  </r>
  <r>
    <x v="1"/>
    <x v="6"/>
    <n v="11.5"/>
  </r>
  <r>
    <x v="0"/>
    <x v="7"/>
    <n v="7.5"/>
  </r>
  <r>
    <x v="0"/>
    <x v="8"/>
    <n v="9.3000000000000007"/>
  </r>
  <r>
    <x v="0"/>
    <x v="9"/>
    <n v="8"/>
  </r>
  <r>
    <x v="1"/>
    <x v="10"/>
    <n v="10.199999999999999"/>
  </r>
  <r>
    <x v="0"/>
    <x v="11"/>
    <n v="8.699999999999999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d v="2021-04-14T00:00:00"/>
    <x v="0"/>
  </r>
  <r>
    <d v="2021-03-12T00:00:00"/>
    <x v="1"/>
  </r>
  <r>
    <d v="2021-02-22T00:00:00"/>
    <x v="2"/>
  </r>
  <r>
    <d v="2021-03-05T00:00:00"/>
    <x v="3"/>
  </r>
  <r>
    <d v="2021-04-04T00:00:00"/>
    <x v="4"/>
  </r>
  <r>
    <d v="2021-02-16T00:00:00"/>
    <x v="5"/>
  </r>
  <r>
    <d v="2021-02-12T00:00:00"/>
    <x v="6"/>
  </r>
  <r>
    <d v="2021-01-30T00:00:00"/>
    <x v="7"/>
  </r>
  <r>
    <d v="2021-01-18T00:00:00"/>
    <x v="8"/>
  </r>
  <r>
    <d v="2021-03-24T00:00:00"/>
    <x v="9"/>
  </r>
  <r>
    <d v="2021-01-28T00:00:00"/>
    <x v="10"/>
  </r>
  <r>
    <d v="2021-03-28T00:00:00"/>
    <x v="11"/>
  </r>
  <r>
    <d v="2021-04-21T00:00:00"/>
    <x v="12"/>
  </r>
  <r>
    <d v="2021-01-25T00:00:00"/>
    <x v="13"/>
  </r>
  <r>
    <d v="2021-01-08T00:00:00"/>
    <x v="14"/>
  </r>
  <r>
    <d v="2021-01-15T00:00:00"/>
    <x v="15"/>
  </r>
  <r>
    <d v="2021-04-22T00:00:00"/>
    <x v="16"/>
  </r>
  <r>
    <d v="2021-04-22T00:00:00"/>
    <x v="17"/>
  </r>
  <r>
    <d v="2021-02-05T00:00:00"/>
    <x v="18"/>
  </r>
  <r>
    <d v="2021-02-20T00:00:00"/>
    <x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0FB25-EE7E-48D2-B9C2-6EEC9B3C844F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M9:N22" firstHeaderRow="1" firstDataRow="1" firstDataCol="1" rowPageCount="1" colPageCount="1"/>
  <pivotFields count="3">
    <pivotField axis="axisPage" compact="0" outline="0" showAll="0">
      <items count="3">
        <item x="1"/>
        <item x="0"/>
        <item t="default"/>
      </items>
    </pivotField>
    <pivotField axis="axisRow" dataField="1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item="1" hier="-1"/>
  </pageFields>
  <dataFields count="1">
    <dataField name="Count of Pos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32DDA-6FF5-45DB-B6BA-A72AD26F7375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5:S10" firstHeaderRow="1" firstDataRow="1" firstDataCol="1"/>
  <pivotFields count="2">
    <pivotField numFmtId="14" showAll="0"/>
    <pivotField axis="axisRow" dataField="1" numFmtId="3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ales ($)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A2A33-DB8A-4186-B9A0-ADCC834C68A6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I5:J10" firstHeaderRow="1" firstDataRow="1" firstDataCol="1"/>
  <pivotFields count="2">
    <pivotField compact="0" numFmtId="14" outline="0" showAll="0"/>
    <pivotField name="Sales ($) -Upper Limit Not Included" axis="axisRow" dataField="1" compact="0" numFmtId="4" outline="0" showAll="0">
      <items count="7">
        <item x="0"/>
        <item n="0 &lt;= Sales &lt; 500" x="1"/>
        <item n="500 &lt;= Sales &lt; 1000" x="2"/>
        <item n="1000 &lt;= Sales &lt; 1500" x="3"/>
        <item n="1500 &lt;= Sales &lt; 2000" x="4"/>
        <item x="5"/>
        <item t="default"/>
      </items>
    </pivotField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1" subtotal="count" baseField="0" baseItem="0"/>
  </dataFields>
  <formats count="1">
    <format dxfId="0">
      <pivotArea field="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5B636A-59B3-4B94-8517-B5118E2744D0}" autoFormatId="16" applyNumberFormats="0" applyBorderFormats="0" applyFontFormats="0" applyPatternFormats="0" applyAlignmentFormats="0" applyWidthHeightFormats="0">
  <queryTableRefresh nextId="3">
    <queryTableFields count="2">
      <queryTableField id="1" name="Post" tableColumnId="1"/>
      <queryTableField id="2" name="Count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DF6EBE-6108-4261-B1A3-C15639B21A82}" name="PQExample2" displayName="PQExample2" ref="U2:V590" totalsRowShown="0" headerRowBorderDxfId="13" tableBorderDxfId="12" totalsRowBorderDxfId="11">
  <autoFilter ref="U2:V590" xr:uid="{24E67694-D778-4C3B-93A9-996A680D272E}"/>
  <tableColumns count="2">
    <tableColumn id="1" xr3:uid="{28C3326E-BE50-4FA7-AABE-CF0D1E8FBE69}" name="Post" dataDxfId="10"/>
    <tableColumn id="2" xr3:uid="{3333EA48-8BD8-4885-889C-631DD6188C4B}" name="Time to Assemble Product at Post (Seconds)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E67694-D778-4C3B-93A9-996A680D272E}" name="PQExample" displayName="PQExample" ref="V2:W590" totalsRowShown="0" headerRowBorderDxfId="8" tableBorderDxfId="7" totalsRowBorderDxfId="6">
  <autoFilter ref="V2:W590" xr:uid="{24E67694-D778-4C3B-93A9-996A680D272E}"/>
  <tableColumns count="2">
    <tableColumn id="1" xr3:uid="{78FFEB7E-A210-4E35-82D5-B7450FF345C6}" name="Post" dataDxfId="5"/>
    <tableColumn id="2" xr3:uid="{BA4E6D0A-E1B0-45F1-8163-1D4E90721430}" name="Time to Assemble Product at Post (Seconds)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1E6004-E92A-4D13-B4B4-8873A4C3F4FE}" name="AssemblyTimeReportAnswer" displayName="AssemblyTimeReportAnswer" ref="P9:Q22" tableType="queryTable" totalsRowCount="1" totalsRowDxfId="3">
  <autoFilter ref="P9:Q21" xr:uid="{BC1E6004-E92A-4D13-B4B4-8873A4C3F4FE}"/>
  <tableColumns count="2">
    <tableColumn id="1" xr3:uid="{DC406E2F-89B8-4ACC-AE28-9A1C6535B69A}" uniqueName="1" name="Post" totalsRowLabel="Total" queryTableFieldId="1" totalsRowDxfId="2"/>
    <tableColumn id="2" xr3:uid="{583ECA1B-FB00-47F1-95B9-2107F649A370}" uniqueName="2" name="Count" totalsRowFunction="sum" queryTableFieldId="2" totalsRow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82380-74E5-4D51-83C7-28AA3175856B}">
  <sheetPr>
    <tabColor rgb="FF0000FF"/>
  </sheetPr>
  <dimension ref="B2:I28"/>
  <sheetViews>
    <sheetView tabSelected="1" zoomScale="130" zoomScaleNormal="130" workbookViewId="0">
      <selection activeCell="E9" sqref="E9"/>
    </sheetView>
  </sheetViews>
  <sheetFormatPr defaultRowHeight="14.75" x14ac:dyDescent="0.75"/>
  <cols>
    <col min="1" max="1" width="3.26953125" customWidth="1"/>
    <col min="2" max="2" width="16.7265625" customWidth="1"/>
    <col min="3" max="3" width="17.54296875" customWidth="1"/>
    <col min="4" max="4" width="12.54296875" bestFit="1" customWidth="1"/>
    <col min="5" max="5" width="26.86328125" customWidth="1"/>
    <col min="6" max="6" width="6.1328125" customWidth="1"/>
    <col min="7" max="7" width="14.7265625" customWidth="1"/>
    <col min="8" max="8" width="17.40625" customWidth="1"/>
    <col min="9" max="9" width="15.7265625" bestFit="1" customWidth="1"/>
    <col min="10" max="10" width="11" bestFit="1" customWidth="1"/>
    <col min="11" max="11" width="11.26953125" bestFit="1" customWidth="1"/>
    <col min="12" max="12" width="7.26953125" bestFit="1" customWidth="1"/>
    <col min="13" max="13" width="11.86328125" bestFit="1" customWidth="1"/>
    <col min="14" max="14" width="5.86328125" bestFit="1" customWidth="1"/>
    <col min="16" max="16" width="13.7265625" bestFit="1" customWidth="1"/>
  </cols>
  <sheetData>
    <row r="2" spans="2:9" x14ac:dyDescent="0.75">
      <c r="B2" s="28" t="s">
        <v>32</v>
      </c>
    </row>
    <row r="3" spans="2:9" x14ac:dyDescent="0.75">
      <c r="B3" s="13" t="s">
        <v>33</v>
      </c>
    </row>
    <row r="4" spans="2:9" x14ac:dyDescent="0.75">
      <c r="B4" s="36" t="str">
        <f t="shared" ref="B4" si="0">D4&amp;" = "&amp;E4&amp;CHAR(10)&amp;"OR"&amp;CHAR(10)&amp;D8&amp;" &gt;= "&amp;E5</f>
        <v>Product = Bananas
OR
Sales &gt;= 1000</v>
      </c>
      <c r="D4" s="1" t="s">
        <v>0</v>
      </c>
      <c r="E4" s="2" t="s">
        <v>1</v>
      </c>
    </row>
    <row r="5" spans="2:9" x14ac:dyDescent="0.75">
      <c r="B5" s="36"/>
      <c r="D5" s="1" t="s">
        <v>2</v>
      </c>
      <c r="E5" s="2">
        <v>1000</v>
      </c>
    </row>
    <row r="6" spans="2:9" x14ac:dyDescent="0.75">
      <c r="B6" s="36"/>
    </row>
    <row r="7" spans="2:9" x14ac:dyDescent="0.75">
      <c r="G7" s="13" t="s">
        <v>37</v>
      </c>
    </row>
    <row r="8" spans="2:9" x14ac:dyDescent="0.75">
      <c r="B8" s="3" t="s">
        <v>3</v>
      </c>
      <c r="C8" s="3" t="s">
        <v>0</v>
      </c>
      <c r="D8" s="3" t="s">
        <v>4</v>
      </c>
      <c r="E8" s="3" t="str">
        <f>E4&amp;" OR "&amp;D8&amp;" &gt;= "&amp;E5</f>
        <v>Bananas OR Sales &gt;= 1000</v>
      </c>
      <c r="G8" s="3" t="s">
        <v>3</v>
      </c>
      <c r="H8" s="3" t="s">
        <v>0</v>
      </c>
      <c r="I8" s="3" t="s">
        <v>4</v>
      </c>
    </row>
    <row r="9" spans="2:9" x14ac:dyDescent="0.75">
      <c r="B9" s="2" t="s">
        <v>5</v>
      </c>
      <c r="C9" s="2" t="s">
        <v>6</v>
      </c>
      <c r="D9" s="2">
        <v>1533.89</v>
      </c>
      <c r="E9" s="4"/>
    </row>
    <row r="10" spans="2:9" x14ac:dyDescent="0.75">
      <c r="B10" s="2" t="s">
        <v>7</v>
      </c>
      <c r="C10" s="2" t="s">
        <v>1</v>
      </c>
      <c r="D10" s="2">
        <v>690.16</v>
      </c>
      <c r="E10" s="4"/>
    </row>
    <row r="11" spans="2:9" x14ac:dyDescent="0.75">
      <c r="B11" s="2" t="s">
        <v>8</v>
      </c>
      <c r="C11" s="2" t="s">
        <v>1</v>
      </c>
      <c r="D11" s="2">
        <v>1029.52</v>
      </c>
      <c r="E11" s="4"/>
    </row>
    <row r="12" spans="2:9" x14ac:dyDescent="0.75">
      <c r="B12" s="2" t="s">
        <v>7</v>
      </c>
      <c r="C12" s="2" t="s">
        <v>6</v>
      </c>
      <c r="D12" s="2">
        <v>642.89</v>
      </c>
      <c r="E12" s="4"/>
    </row>
    <row r="13" spans="2:9" x14ac:dyDescent="0.75">
      <c r="B13" s="2" t="s">
        <v>8</v>
      </c>
      <c r="C13" s="2" t="s">
        <v>1</v>
      </c>
      <c r="D13" s="2">
        <v>883.31</v>
      </c>
      <c r="E13" s="4"/>
    </row>
    <row r="14" spans="2:9" x14ac:dyDescent="0.75">
      <c r="B14" s="2" t="s">
        <v>5</v>
      </c>
      <c r="C14" s="2" t="s">
        <v>1</v>
      </c>
      <c r="D14" s="2">
        <v>528.14</v>
      </c>
      <c r="E14" s="4"/>
    </row>
    <row r="15" spans="2:9" x14ac:dyDescent="0.75">
      <c r="B15" s="2" t="s">
        <v>10</v>
      </c>
      <c r="C15" s="2" t="s">
        <v>6</v>
      </c>
      <c r="D15" s="2">
        <v>771.07</v>
      </c>
      <c r="E15" s="4"/>
    </row>
    <row r="16" spans="2:9" x14ac:dyDescent="0.75">
      <c r="B16" s="2" t="s">
        <v>8</v>
      </c>
      <c r="C16" s="2" t="s">
        <v>1</v>
      </c>
      <c r="D16" s="2">
        <v>1033.92</v>
      </c>
      <c r="E16" s="4"/>
    </row>
    <row r="17" spans="2:5" x14ac:dyDescent="0.75">
      <c r="B17" s="2" t="s">
        <v>8</v>
      </c>
      <c r="C17" s="2" t="s">
        <v>1</v>
      </c>
      <c r="D17" s="2">
        <v>290.43</v>
      </c>
      <c r="E17" s="4"/>
    </row>
    <row r="18" spans="2:5" x14ac:dyDescent="0.75">
      <c r="B18" s="2" t="s">
        <v>7</v>
      </c>
      <c r="C18" s="2" t="s">
        <v>6</v>
      </c>
      <c r="D18" s="2">
        <v>1756.26</v>
      </c>
      <c r="E18" s="4"/>
    </row>
    <row r="19" spans="2:5" x14ac:dyDescent="0.75">
      <c r="B19" s="2" t="s">
        <v>10</v>
      </c>
      <c r="C19" s="2" t="s">
        <v>6</v>
      </c>
      <c r="D19" s="2">
        <v>697.59</v>
      </c>
      <c r="E19" s="4"/>
    </row>
    <row r="20" spans="2:5" x14ac:dyDescent="0.75">
      <c r="B20" s="2" t="s">
        <v>8</v>
      </c>
      <c r="C20" s="2" t="s">
        <v>6</v>
      </c>
      <c r="D20" s="2">
        <v>674.16</v>
      </c>
      <c r="E20" s="4"/>
    </row>
    <row r="21" spans="2:5" x14ac:dyDescent="0.75">
      <c r="B21" s="2" t="s">
        <v>7</v>
      </c>
      <c r="C21" s="2" t="s">
        <v>6</v>
      </c>
      <c r="D21" s="2">
        <v>449.45</v>
      </c>
      <c r="E21" s="4"/>
    </row>
    <row r="22" spans="2:5" x14ac:dyDescent="0.75">
      <c r="B22" s="2" t="s">
        <v>8</v>
      </c>
      <c r="C22" s="2" t="s">
        <v>1</v>
      </c>
      <c r="D22" s="2">
        <v>1065.58</v>
      </c>
      <c r="E22" s="4"/>
    </row>
    <row r="23" spans="2:5" x14ac:dyDescent="0.75">
      <c r="B23" s="2" t="s">
        <v>8</v>
      </c>
      <c r="C23" s="2" t="s">
        <v>1</v>
      </c>
      <c r="D23" s="2">
        <v>1461.6</v>
      </c>
      <c r="E23" s="4"/>
    </row>
    <row r="24" spans="2:5" x14ac:dyDescent="0.75">
      <c r="B24" s="2" t="s">
        <v>10</v>
      </c>
      <c r="C24" s="2" t="s">
        <v>1</v>
      </c>
      <c r="D24" s="2">
        <v>1059.1099999999999</v>
      </c>
      <c r="E24" s="4"/>
    </row>
    <row r="25" spans="2:5" x14ac:dyDescent="0.75">
      <c r="B25" s="2" t="s">
        <v>10</v>
      </c>
      <c r="C25" s="2" t="s">
        <v>6</v>
      </c>
      <c r="D25" s="2">
        <v>414.42</v>
      </c>
      <c r="E25" s="4"/>
    </row>
    <row r="26" spans="2:5" x14ac:dyDescent="0.75">
      <c r="B26" s="2" t="s">
        <v>7</v>
      </c>
      <c r="C26" s="2" t="s">
        <v>6</v>
      </c>
      <c r="D26" s="2">
        <v>291.36</v>
      </c>
      <c r="E26" s="4"/>
    </row>
    <row r="27" spans="2:5" x14ac:dyDescent="0.75">
      <c r="B27" s="2" t="s">
        <v>7</v>
      </c>
      <c r="C27" s="2" t="s">
        <v>1</v>
      </c>
      <c r="D27" s="2">
        <v>529.20000000000005</v>
      </c>
      <c r="E27" s="4"/>
    </row>
    <row r="28" spans="2:5" x14ac:dyDescent="0.75">
      <c r="B28" s="2" t="s">
        <v>5</v>
      </c>
      <c r="C28" s="2" t="s">
        <v>1</v>
      </c>
      <c r="D28" s="2">
        <v>376.29</v>
      </c>
      <c r="E28" s="4"/>
    </row>
  </sheetData>
  <mergeCells count="1">
    <mergeCell ref="B4:B6"/>
  </mergeCells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57021-124A-445A-A4E9-73E0164F2BB7}">
  <sheetPr filterMode="1">
    <tabColor rgb="FFFF0000"/>
  </sheetPr>
  <dimension ref="C2:J43"/>
  <sheetViews>
    <sheetView zoomScale="115" zoomScaleNormal="115" workbookViewId="0"/>
  </sheetViews>
  <sheetFormatPr defaultRowHeight="14.75" x14ac:dyDescent="0.75"/>
  <cols>
    <col min="1" max="2" width="3.26953125" customWidth="1"/>
    <col min="3" max="3" width="16.7265625" customWidth="1"/>
    <col min="4" max="4" width="17.54296875" customWidth="1"/>
    <col min="5" max="5" width="12.54296875" bestFit="1" customWidth="1"/>
    <col min="6" max="6" width="26.86328125" customWidth="1"/>
    <col min="7" max="7" width="6.1328125" customWidth="1"/>
    <col min="8" max="8" width="14.7265625" customWidth="1"/>
    <col min="9" max="9" width="17.40625" customWidth="1"/>
    <col min="10" max="10" width="15.7265625" bestFit="1" customWidth="1"/>
    <col min="11" max="11" width="11" bestFit="1" customWidth="1"/>
    <col min="12" max="12" width="11.26953125" bestFit="1" customWidth="1"/>
    <col min="13" max="13" width="7.26953125" bestFit="1" customWidth="1"/>
    <col min="14" max="14" width="11.86328125" bestFit="1" customWidth="1"/>
    <col min="15" max="15" width="5.86328125" bestFit="1" customWidth="1"/>
    <col min="17" max="17" width="13.7265625" bestFit="1" customWidth="1"/>
  </cols>
  <sheetData>
    <row r="2" spans="3:6" x14ac:dyDescent="0.75">
      <c r="C2" s="28" t="s">
        <v>32</v>
      </c>
    </row>
    <row r="3" spans="3:6" x14ac:dyDescent="0.75">
      <c r="C3" s="13" t="s">
        <v>33</v>
      </c>
    </row>
    <row r="4" spans="3:6" x14ac:dyDescent="0.75">
      <c r="C4" s="36" t="str">
        <f>E4&amp;" = "&amp;F4&amp;CHAR(10)&amp;"OR"&amp;CHAR(10)&amp;E8&amp;" "&amp;F5</f>
        <v>Product = Bananas
OR
Sales &gt;=1000</v>
      </c>
      <c r="E4" s="1" t="s">
        <v>0</v>
      </c>
      <c r="F4" s="2" t="s">
        <v>1</v>
      </c>
    </row>
    <row r="5" spans="3:6" x14ac:dyDescent="0.75">
      <c r="C5" s="36"/>
      <c r="E5" s="1" t="s">
        <v>2</v>
      </c>
      <c r="F5" s="2" t="s">
        <v>26</v>
      </c>
    </row>
    <row r="6" spans="3:6" x14ac:dyDescent="0.75">
      <c r="C6" s="36"/>
      <c r="E6" s="27"/>
    </row>
    <row r="8" spans="3:6" x14ac:dyDescent="0.75">
      <c r="C8" s="3" t="s">
        <v>3</v>
      </c>
      <c r="D8" s="3" t="s">
        <v>0</v>
      </c>
      <c r="E8" s="3" t="s">
        <v>4</v>
      </c>
      <c r="F8" s="3" t="str">
        <f>F4&amp;" OR "&amp;E8&amp;" "&amp;F5</f>
        <v>Bananas OR Sales &gt;=1000</v>
      </c>
    </row>
    <row r="9" spans="3:6" x14ac:dyDescent="0.75">
      <c r="C9" s="2" t="s">
        <v>5</v>
      </c>
      <c r="D9" s="2" t="s">
        <v>6</v>
      </c>
      <c r="E9" s="2">
        <v>1533.89</v>
      </c>
      <c r="F9" s="4" t="b">
        <f>OR(D9=$F$4,E9,$F$5)</f>
        <v>1</v>
      </c>
    </row>
    <row r="10" spans="3:6" x14ac:dyDescent="0.75">
      <c r="C10" s="2" t="s">
        <v>7</v>
      </c>
      <c r="D10" s="2" t="s">
        <v>1</v>
      </c>
      <c r="E10" s="2">
        <v>690.16</v>
      </c>
      <c r="F10" s="4" t="b">
        <f t="shared" ref="F10:F11" si="0">OR(D10=$F$4,E10,$F$5)</f>
        <v>1</v>
      </c>
    </row>
    <row r="11" spans="3:6" x14ac:dyDescent="0.75">
      <c r="C11" s="2" t="s">
        <v>8</v>
      </c>
      <c r="D11" s="2" t="s">
        <v>1</v>
      </c>
      <c r="E11" s="2">
        <v>1029.52</v>
      </c>
      <c r="F11" s="4" t="b">
        <f t="shared" si="0"/>
        <v>1</v>
      </c>
    </row>
    <row r="12" spans="3:6" hidden="1" x14ac:dyDescent="0.75">
      <c r="C12" s="2" t="s">
        <v>7</v>
      </c>
      <c r="D12" s="2" t="s">
        <v>6</v>
      </c>
      <c r="E12" s="2">
        <v>642.89</v>
      </c>
      <c r="F12" s="4" t="b">
        <f t="shared" ref="F12:F26" si="1">OR(D12=$F$4,E12&gt;=$F$5)</f>
        <v>0</v>
      </c>
    </row>
    <row r="13" spans="3:6" x14ac:dyDescent="0.75">
      <c r="C13" s="2" t="s">
        <v>8</v>
      </c>
      <c r="D13" s="2" t="s">
        <v>1</v>
      </c>
      <c r="E13" s="2">
        <v>883.31</v>
      </c>
      <c r="F13" s="4" t="b">
        <f t="shared" ref="F13:F14" si="2">OR(D13=$F$4,E13,$F$5)</f>
        <v>1</v>
      </c>
    </row>
    <row r="14" spans="3:6" x14ac:dyDescent="0.75">
      <c r="C14" s="2" t="s">
        <v>5</v>
      </c>
      <c r="D14" s="2" t="s">
        <v>1</v>
      </c>
      <c r="E14" s="2">
        <v>528.14</v>
      </c>
      <c r="F14" s="4" t="b">
        <f t="shared" si="2"/>
        <v>1</v>
      </c>
    </row>
    <row r="15" spans="3:6" hidden="1" x14ac:dyDescent="0.75">
      <c r="C15" s="2" t="s">
        <v>10</v>
      </c>
      <c r="D15" s="2" t="s">
        <v>6</v>
      </c>
      <c r="E15" s="2">
        <v>771.07</v>
      </c>
      <c r="F15" s="4" t="b">
        <f t="shared" si="1"/>
        <v>0</v>
      </c>
    </row>
    <row r="16" spans="3:6" x14ac:dyDescent="0.75">
      <c r="C16" s="2" t="s">
        <v>8</v>
      </c>
      <c r="D16" s="2" t="s">
        <v>1</v>
      </c>
      <c r="E16" s="2">
        <v>1033.92</v>
      </c>
      <c r="F16" s="4" t="b">
        <f t="shared" ref="F16:F18" si="3">OR(D16=$F$4,E16,$F$5)</f>
        <v>1</v>
      </c>
    </row>
    <row r="17" spans="3:10" x14ac:dyDescent="0.75">
      <c r="C17" s="2" t="s">
        <v>8</v>
      </c>
      <c r="D17" s="2" t="s">
        <v>1</v>
      </c>
      <c r="E17" s="2">
        <v>290.43</v>
      </c>
      <c r="F17" s="4" t="b">
        <f t="shared" si="3"/>
        <v>1</v>
      </c>
    </row>
    <row r="18" spans="3:10" x14ac:dyDescent="0.75">
      <c r="C18" s="2" t="s">
        <v>7</v>
      </c>
      <c r="D18" s="2" t="s">
        <v>6</v>
      </c>
      <c r="E18" s="2">
        <v>1756.26</v>
      </c>
      <c r="F18" s="4" t="b">
        <f t="shared" si="3"/>
        <v>1</v>
      </c>
    </row>
    <row r="19" spans="3:10" hidden="1" x14ac:dyDescent="0.75">
      <c r="C19" s="2" t="s">
        <v>10</v>
      </c>
      <c r="D19" s="2" t="s">
        <v>6</v>
      </c>
      <c r="E19" s="2">
        <v>697.59</v>
      </c>
      <c r="F19" s="4" t="b">
        <f t="shared" si="1"/>
        <v>0</v>
      </c>
    </row>
    <row r="20" spans="3:10" hidden="1" x14ac:dyDescent="0.75">
      <c r="C20" s="2" t="s">
        <v>8</v>
      </c>
      <c r="D20" s="2" t="s">
        <v>6</v>
      </c>
      <c r="E20" s="2">
        <v>674.16</v>
      </c>
      <c r="F20" s="4" t="b">
        <f t="shared" si="1"/>
        <v>0</v>
      </c>
    </row>
    <row r="21" spans="3:10" hidden="1" x14ac:dyDescent="0.75">
      <c r="C21" s="2" t="s">
        <v>7</v>
      </c>
      <c r="D21" s="2" t="s">
        <v>6</v>
      </c>
      <c r="E21" s="2">
        <v>449.45</v>
      </c>
      <c r="F21" s="4" t="b">
        <f t="shared" si="1"/>
        <v>0</v>
      </c>
    </row>
    <row r="22" spans="3:10" x14ac:dyDescent="0.75">
      <c r="C22" s="2" t="s">
        <v>8</v>
      </c>
      <c r="D22" s="2" t="s">
        <v>1</v>
      </c>
      <c r="E22" s="2">
        <v>1065.58</v>
      </c>
      <c r="F22" s="4" t="b">
        <f t="shared" ref="F22:F24" si="4">OR(D22=$F$4,E22,$F$5)</f>
        <v>1</v>
      </c>
    </row>
    <row r="23" spans="3:10" x14ac:dyDescent="0.75">
      <c r="C23" s="2" t="s">
        <v>8</v>
      </c>
      <c r="D23" s="2" t="s">
        <v>1</v>
      </c>
      <c r="E23" s="2">
        <v>1461.6</v>
      </c>
      <c r="F23" s="4" t="b">
        <f t="shared" si="4"/>
        <v>1</v>
      </c>
    </row>
    <row r="24" spans="3:10" x14ac:dyDescent="0.75">
      <c r="C24" s="2" t="s">
        <v>10</v>
      </c>
      <c r="D24" s="2" t="s">
        <v>1</v>
      </c>
      <c r="E24" s="2">
        <v>1059.1099999999999</v>
      </c>
      <c r="F24" s="4" t="b">
        <f t="shared" si="4"/>
        <v>1</v>
      </c>
    </row>
    <row r="25" spans="3:10" hidden="1" x14ac:dyDescent="0.75">
      <c r="C25" s="2" t="s">
        <v>10</v>
      </c>
      <c r="D25" s="2" t="s">
        <v>6</v>
      </c>
      <c r="E25" s="2">
        <v>414.42</v>
      </c>
      <c r="F25" s="4" t="b">
        <f t="shared" si="1"/>
        <v>0</v>
      </c>
    </row>
    <row r="26" spans="3:10" hidden="1" x14ac:dyDescent="0.75">
      <c r="C26" s="2" t="s">
        <v>7</v>
      </c>
      <c r="D26" s="2" t="s">
        <v>6</v>
      </c>
      <c r="E26" s="2">
        <v>291.36</v>
      </c>
      <c r="F26" s="4" t="b">
        <f t="shared" si="1"/>
        <v>0</v>
      </c>
    </row>
    <row r="27" spans="3:10" x14ac:dyDescent="0.75">
      <c r="C27" s="2" t="s">
        <v>7</v>
      </c>
      <c r="D27" s="2" t="s">
        <v>1</v>
      </c>
      <c r="E27" s="2">
        <v>529.20000000000005</v>
      </c>
      <c r="F27" s="4" t="b">
        <f t="shared" ref="F27:F28" si="5">OR(D27=$F$4,E27,$F$5)</f>
        <v>1</v>
      </c>
    </row>
    <row r="28" spans="3:10" x14ac:dyDescent="0.75">
      <c r="C28" s="2" t="s">
        <v>5</v>
      </c>
      <c r="D28" s="2" t="s">
        <v>1</v>
      </c>
      <c r="E28" s="2">
        <v>376.29</v>
      </c>
      <c r="F28" s="4" t="b">
        <f t="shared" si="5"/>
        <v>1</v>
      </c>
    </row>
    <row r="29" spans="3:10" x14ac:dyDescent="0.75">
      <c r="H29" s="13" t="s">
        <v>37</v>
      </c>
    </row>
    <row r="30" spans="3:10" x14ac:dyDescent="0.75">
      <c r="H30" s="3" t="s">
        <v>3</v>
      </c>
      <c r="I30" s="3" t="s">
        <v>0</v>
      </c>
      <c r="J30" s="3" t="s">
        <v>4</v>
      </c>
    </row>
    <row r="31" spans="3:10" x14ac:dyDescent="0.75">
      <c r="H31" t="str" cm="1">
        <f t="array" ref="H31:J43">_xlfn._xlws.FILTER('1847'!B9:D28,(('1847'!C9:C28='1847'!E4)+('1847'!D9:D28&gt;='1847'!E5)))</f>
        <v>Food Town</v>
      </c>
      <c r="I31" t="str">
        <v>Apples</v>
      </c>
      <c r="J31">
        <v>1533.89</v>
      </c>
    </row>
    <row r="32" spans="3:10" x14ac:dyDescent="0.75">
      <c r="H32" t="str">
        <v>Whole Foods</v>
      </c>
      <c r="I32" t="str">
        <v>Bananas</v>
      </c>
      <c r="J32">
        <v>690.16</v>
      </c>
    </row>
    <row r="33" spans="8:10" x14ac:dyDescent="0.75">
      <c r="H33" t="str">
        <v>Safeway</v>
      </c>
      <c r="I33" t="str">
        <v>Bananas</v>
      </c>
      <c r="J33">
        <v>1029.52</v>
      </c>
    </row>
    <row r="34" spans="8:10" x14ac:dyDescent="0.75">
      <c r="H34" t="str">
        <v>Safeway</v>
      </c>
      <c r="I34" t="str">
        <v>Bananas</v>
      </c>
      <c r="J34">
        <v>883.31</v>
      </c>
    </row>
    <row r="35" spans="8:10" x14ac:dyDescent="0.75">
      <c r="H35" t="str">
        <v>Food Town</v>
      </c>
      <c r="I35" t="str">
        <v>Bananas</v>
      </c>
      <c r="J35">
        <v>528.14</v>
      </c>
    </row>
    <row r="36" spans="8:10" x14ac:dyDescent="0.75">
      <c r="H36" t="str">
        <v>Safeway</v>
      </c>
      <c r="I36" t="str">
        <v>Bananas</v>
      </c>
      <c r="J36">
        <v>1033.92</v>
      </c>
    </row>
    <row r="37" spans="8:10" x14ac:dyDescent="0.75">
      <c r="H37" t="str">
        <v>Safeway</v>
      </c>
      <c r="I37" t="str">
        <v>Bananas</v>
      </c>
      <c r="J37">
        <v>290.43</v>
      </c>
    </row>
    <row r="38" spans="8:10" x14ac:dyDescent="0.75">
      <c r="H38" t="str">
        <v>Whole Foods</v>
      </c>
      <c r="I38" t="str">
        <v>Apples</v>
      </c>
      <c r="J38">
        <v>1756.26</v>
      </c>
    </row>
    <row r="39" spans="8:10" x14ac:dyDescent="0.75">
      <c r="H39" t="str">
        <v>Safeway</v>
      </c>
      <c r="I39" t="str">
        <v>Bananas</v>
      </c>
      <c r="J39">
        <v>1065.58</v>
      </c>
    </row>
    <row r="40" spans="8:10" x14ac:dyDescent="0.75">
      <c r="H40" t="str">
        <v>Safeway</v>
      </c>
      <c r="I40" t="str">
        <v>Bananas</v>
      </c>
      <c r="J40">
        <v>1461.6</v>
      </c>
    </row>
    <row r="41" spans="8:10" x14ac:dyDescent="0.75">
      <c r="H41" t="str">
        <v>Thriftway</v>
      </c>
      <c r="I41" t="str">
        <v>Bananas</v>
      </c>
      <c r="J41">
        <v>1059.1099999999999</v>
      </c>
    </row>
    <row r="42" spans="8:10" x14ac:dyDescent="0.75">
      <c r="H42" t="str">
        <v>Whole Foods</v>
      </c>
      <c r="I42" t="str">
        <v>Bananas</v>
      </c>
      <c r="J42">
        <v>529.20000000000005</v>
      </c>
    </row>
    <row r="43" spans="8:10" x14ac:dyDescent="0.75">
      <c r="H43" t="str">
        <v>Food Town</v>
      </c>
      <c r="I43" t="str">
        <v>Bananas</v>
      </c>
      <c r="J43">
        <v>376.29</v>
      </c>
    </row>
  </sheetData>
  <autoFilter ref="C8:F28" xr:uid="{F3857021-124A-445A-A4E9-73E0164F2BB7}">
    <filterColumn colId="3">
      <filters>
        <filter val="TRUE"/>
      </filters>
    </filterColumn>
  </autoFilter>
  <mergeCells count="1">
    <mergeCell ref="C4:C6"/>
  </mergeCells>
  <pageMargins left="0.7" right="0.7" top="0.75" bottom="0.75" header="0.3" footer="0.3"/>
  <pageSetup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B43C7-9892-40BF-AC16-8CBF6B24ED7B}">
  <sheetPr>
    <tabColor rgb="FF0000FF"/>
  </sheetPr>
  <dimension ref="C2:V590"/>
  <sheetViews>
    <sheetView zoomScale="115" zoomScaleNormal="115" workbookViewId="0">
      <selection activeCell="H10" sqref="H10"/>
    </sheetView>
  </sheetViews>
  <sheetFormatPr defaultRowHeight="14.75" x14ac:dyDescent="0.75"/>
  <cols>
    <col min="1" max="1" width="2.7265625" customWidth="1"/>
    <col min="2" max="2" width="2.86328125" customWidth="1"/>
    <col min="3" max="3" width="13.1328125" bestFit="1" customWidth="1"/>
    <col min="4" max="4" width="11.54296875" customWidth="1"/>
    <col min="5" max="5" width="24.54296875" customWidth="1"/>
    <col min="6" max="6" width="3.7265625" customWidth="1"/>
    <col min="7" max="7" width="13.1328125" bestFit="1" customWidth="1"/>
    <col min="8" max="8" width="13.40625" bestFit="1" customWidth="1"/>
    <col min="9" max="9" width="2.86328125" customWidth="1"/>
    <col min="10" max="10" width="10.40625" customWidth="1"/>
    <col min="11" max="11" width="7.26953125" bestFit="1" customWidth="1"/>
    <col min="12" max="12" width="23.1328125" bestFit="1" customWidth="1"/>
    <col min="13" max="13" width="10.40625" customWidth="1"/>
    <col min="14" max="14" width="5.54296875" customWidth="1"/>
    <col min="17" max="17" width="13.1328125" bestFit="1" customWidth="1"/>
    <col min="18" max="18" width="13.40625" bestFit="1" customWidth="1"/>
    <col min="22" max="22" width="42.7265625" customWidth="1"/>
  </cols>
  <sheetData>
    <row r="2" spans="3:22" ht="29.5" x14ac:dyDescent="0.75">
      <c r="C2" s="7" t="s">
        <v>29</v>
      </c>
      <c r="D2" s="7" t="s">
        <v>11</v>
      </c>
      <c r="E2" s="8" t="s">
        <v>12</v>
      </c>
      <c r="G2" t="s">
        <v>34</v>
      </c>
      <c r="O2" s="9" t="s">
        <v>13</v>
      </c>
      <c r="P2" s="10"/>
      <c r="Q2" s="10"/>
      <c r="R2" s="10"/>
      <c r="S2" s="10"/>
      <c r="U2" s="23" t="s">
        <v>11</v>
      </c>
      <c r="V2" s="24" t="s">
        <v>12</v>
      </c>
    </row>
    <row r="3" spans="3:22" x14ac:dyDescent="0.75">
      <c r="C3" s="4"/>
      <c r="D3" s="2">
        <v>1</v>
      </c>
      <c r="E3" s="2">
        <v>9</v>
      </c>
      <c r="G3" t="s">
        <v>14</v>
      </c>
      <c r="O3" s="10"/>
      <c r="P3" s="10"/>
      <c r="Q3" s="10"/>
      <c r="R3" s="10"/>
      <c r="S3" s="10"/>
      <c r="U3" s="21">
        <v>1</v>
      </c>
      <c r="V3" s="22">
        <v>9</v>
      </c>
    </row>
    <row r="4" spans="3:22" x14ac:dyDescent="0.75">
      <c r="C4" s="4"/>
      <c r="D4" s="2">
        <v>2</v>
      </c>
      <c r="E4" s="2">
        <v>9.1999999999999993</v>
      </c>
      <c r="G4" t="s">
        <v>15</v>
      </c>
      <c r="P4" s="10"/>
      <c r="Q4" s="10"/>
      <c r="R4" s="10"/>
      <c r="S4" s="10"/>
      <c r="U4" s="21">
        <v>2</v>
      </c>
      <c r="V4" s="22">
        <v>9.1999999999999993</v>
      </c>
    </row>
    <row r="5" spans="3:22" x14ac:dyDescent="0.75">
      <c r="C5" s="4"/>
      <c r="D5" s="2">
        <v>3</v>
      </c>
      <c r="E5" s="2">
        <v>8.3000000000000007</v>
      </c>
      <c r="G5" s="11" t="s">
        <v>16</v>
      </c>
      <c r="P5" s="10"/>
      <c r="Q5" s="10"/>
      <c r="R5" s="10"/>
      <c r="S5" s="10"/>
      <c r="U5" s="21">
        <v>3</v>
      </c>
      <c r="V5" s="22">
        <v>8.3000000000000007</v>
      </c>
    </row>
    <row r="6" spans="3:22" x14ac:dyDescent="0.75">
      <c r="C6" s="4"/>
      <c r="D6" s="2">
        <v>4</v>
      </c>
      <c r="E6" s="2">
        <v>8.3000000000000007</v>
      </c>
      <c r="O6" s="10"/>
      <c r="P6" s="10"/>
      <c r="Q6" s="10"/>
      <c r="R6" s="10"/>
      <c r="S6" s="10"/>
      <c r="U6" s="21">
        <v>4</v>
      </c>
      <c r="V6" s="22">
        <v>8.3000000000000007</v>
      </c>
    </row>
    <row r="7" spans="3:22" x14ac:dyDescent="0.75">
      <c r="C7" s="4"/>
      <c r="D7" s="2">
        <v>5</v>
      </c>
      <c r="E7" s="2">
        <v>8.8000000000000007</v>
      </c>
      <c r="G7" s="12" t="s">
        <v>17</v>
      </c>
      <c r="H7" s="2">
        <v>10</v>
      </c>
      <c r="O7" s="10"/>
      <c r="P7" s="10"/>
      <c r="Q7" s="10"/>
      <c r="R7" s="10"/>
      <c r="S7" s="10"/>
      <c r="U7" s="21">
        <v>5</v>
      </c>
      <c r="V7" s="22">
        <v>8.8000000000000007</v>
      </c>
    </row>
    <row r="8" spans="3:22" x14ac:dyDescent="0.75">
      <c r="C8" s="4"/>
      <c r="D8" s="2">
        <v>6</v>
      </c>
      <c r="E8" s="2">
        <v>10</v>
      </c>
      <c r="O8" s="10"/>
      <c r="P8" s="10"/>
      <c r="Q8" s="10"/>
      <c r="R8" s="10"/>
      <c r="S8" s="10"/>
      <c r="U8" s="21">
        <v>6</v>
      </c>
      <c r="V8" s="22">
        <v>10</v>
      </c>
    </row>
    <row r="9" spans="3:22" x14ac:dyDescent="0.75">
      <c r="C9" s="4"/>
      <c r="D9" s="2">
        <v>7</v>
      </c>
      <c r="E9" s="2">
        <v>10.7</v>
      </c>
      <c r="G9" s="7" t="s">
        <v>11</v>
      </c>
      <c r="H9" s="7" t="s">
        <v>18</v>
      </c>
      <c r="K9" s="13" t="s">
        <v>11</v>
      </c>
      <c r="L9" s="13" t="s">
        <v>18</v>
      </c>
      <c r="O9" s="10"/>
      <c r="P9" s="10"/>
      <c r="Q9" s="10"/>
      <c r="R9" s="10"/>
      <c r="S9" s="10"/>
      <c r="U9" s="21">
        <v>7</v>
      </c>
      <c r="V9" s="22">
        <v>10.7</v>
      </c>
    </row>
    <row r="10" spans="3:22" x14ac:dyDescent="0.75">
      <c r="C10" s="4"/>
      <c r="D10" s="2">
        <v>8</v>
      </c>
      <c r="E10" s="2">
        <v>8</v>
      </c>
      <c r="G10" s="2">
        <v>1</v>
      </c>
      <c r="H10" s="4"/>
      <c r="J10" t="str" cm="1">
        <f t="array" aca="1" ref="J10" ca="1">ShowFormulas(H10)</f>
        <v/>
      </c>
      <c r="O10" s="10"/>
      <c r="P10" s="10"/>
      <c r="Q10" s="10"/>
      <c r="R10" s="10"/>
      <c r="S10" s="10"/>
      <c r="U10" s="21">
        <v>8</v>
      </c>
      <c r="V10" s="22">
        <v>8</v>
      </c>
    </row>
    <row r="11" spans="3:22" x14ac:dyDescent="0.75">
      <c r="C11" s="4"/>
      <c r="D11" s="2">
        <v>9</v>
      </c>
      <c r="E11" s="2">
        <v>9.1</v>
      </c>
      <c r="G11" s="2">
        <v>2</v>
      </c>
      <c r="H11" s="4"/>
      <c r="O11" s="10"/>
      <c r="P11" s="10"/>
      <c r="Q11" s="10"/>
      <c r="R11" s="10"/>
      <c r="S11" s="10"/>
      <c r="U11" s="21">
        <v>9</v>
      </c>
      <c r="V11" s="22">
        <v>9.1</v>
      </c>
    </row>
    <row r="12" spans="3:22" x14ac:dyDescent="0.75">
      <c r="C12" s="4"/>
      <c r="D12" s="2">
        <v>10</v>
      </c>
      <c r="E12" s="2">
        <v>10.7</v>
      </c>
      <c r="G12" s="2">
        <v>3</v>
      </c>
      <c r="H12" s="4"/>
      <c r="O12" s="10"/>
      <c r="P12" s="10"/>
      <c r="Q12" s="10"/>
      <c r="R12" s="10"/>
      <c r="S12" s="10"/>
      <c r="U12" s="21">
        <v>10</v>
      </c>
      <c r="V12" s="22">
        <v>10.7</v>
      </c>
    </row>
    <row r="13" spans="3:22" x14ac:dyDescent="0.75">
      <c r="C13" s="4"/>
      <c r="D13" s="2">
        <v>11</v>
      </c>
      <c r="E13" s="2">
        <v>9.9</v>
      </c>
      <c r="G13" s="2">
        <v>4</v>
      </c>
      <c r="H13" s="4"/>
      <c r="O13" s="10"/>
      <c r="P13" s="10"/>
      <c r="Q13" s="10"/>
      <c r="R13" s="10"/>
      <c r="S13" s="10"/>
      <c r="U13" s="21">
        <v>11</v>
      </c>
      <c r="V13" s="22">
        <v>9.9</v>
      </c>
    </row>
    <row r="14" spans="3:22" x14ac:dyDescent="0.75">
      <c r="C14" s="4"/>
      <c r="D14" s="2">
        <v>12</v>
      </c>
      <c r="E14" s="2">
        <v>8.5</v>
      </c>
      <c r="G14" s="2">
        <v>5</v>
      </c>
      <c r="H14" s="4"/>
      <c r="O14" s="10"/>
      <c r="P14" s="10"/>
      <c r="Q14" s="10"/>
      <c r="R14" s="10"/>
      <c r="S14" s="10"/>
      <c r="U14" s="21">
        <v>12</v>
      </c>
      <c r="V14" s="22">
        <v>8.5</v>
      </c>
    </row>
    <row r="15" spans="3:22" x14ac:dyDescent="0.75">
      <c r="C15" s="4"/>
      <c r="D15" s="2">
        <v>1</v>
      </c>
      <c r="E15" s="2">
        <v>10</v>
      </c>
      <c r="G15" s="2">
        <v>6</v>
      </c>
      <c r="H15" s="4"/>
      <c r="U15" s="21">
        <v>1</v>
      </c>
      <c r="V15" s="22">
        <v>10</v>
      </c>
    </row>
    <row r="16" spans="3:22" x14ac:dyDescent="0.75">
      <c r="C16" s="4"/>
      <c r="D16" s="2">
        <v>2</v>
      </c>
      <c r="E16" s="2">
        <v>8.6</v>
      </c>
      <c r="G16" s="2">
        <v>7</v>
      </c>
      <c r="H16" s="4"/>
      <c r="U16" s="21">
        <v>2</v>
      </c>
      <c r="V16" s="22">
        <v>8.6</v>
      </c>
    </row>
    <row r="17" spans="3:22" x14ac:dyDescent="0.75">
      <c r="C17" s="4"/>
      <c r="D17" s="2">
        <v>3</v>
      </c>
      <c r="E17" s="2">
        <v>9.1</v>
      </c>
      <c r="G17" s="2">
        <v>8</v>
      </c>
      <c r="H17" s="4"/>
      <c r="K17" s="13"/>
      <c r="U17" s="21">
        <v>3</v>
      </c>
      <c r="V17" s="22">
        <v>9.1</v>
      </c>
    </row>
    <row r="18" spans="3:22" x14ac:dyDescent="0.75">
      <c r="C18" s="4"/>
      <c r="D18" s="2">
        <v>4</v>
      </c>
      <c r="E18" s="2">
        <v>8.3000000000000007</v>
      </c>
      <c r="G18" s="2">
        <v>9</v>
      </c>
      <c r="H18" s="4"/>
      <c r="U18" s="21">
        <v>4</v>
      </c>
      <c r="V18" s="22">
        <v>8.3000000000000007</v>
      </c>
    </row>
    <row r="19" spans="3:22" x14ac:dyDescent="0.75">
      <c r="C19" s="4"/>
      <c r="D19" s="2">
        <v>5</v>
      </c>
      <c r="E19" s="2">
        <v>8.1</v>
      </c>
      <c r="G19" s="2">
        <v>10</v>
      </c>
      <c r="H19" s="4"/>
      <c r="U19" s="21">
        <v>5</v>
      </c>
      <c r="V19" s="22">
        <v>8.1</v>
      </c>
    </row>
    <row r="20" spans="3:22" x14ac:dyDescent="0.75">
      <c r="C20" s="4"/>
      <c r="D20" s="2">
        <v>6</v>
      </c>
      <c r="E20" s="2">
        <v>10.4</v>
      </c>
      <c r="G20" s="2">
        <v>11</v>
      </c>
      <c r="H20" s="4"/>
      <c r="U20" s="21">
        <v>6</v>
      </c>
      <c r="V20" s="22">
        <v>10.4</v>
      </c>
    </row>
    <row r="21" spans="3:22" x14ac:dyDescent="0.75">
      <c r="C21" s="4"/>
      <c r="D21" s="2">
        <v>7</v>
      </c>
      <c r="E21" s="2">
        <v>9.1</v>
      </c>
      <c r="G21" s="2">
        <v>12</v>
      </c>
      <c r="H21" s="4"/>
      <c r="U21" s="21">
        <v>7</v>
      </c>
      <c r="V21" s="22">
        <v>9.1</v>
      </c>
    </row>
    <row r="22" spans="3:22" x14ac:dyDescent="0.75">
      <c r="C22" s="4"/>
      <c r="D22" s="2">
        <v>8</v>
      </c>
      <c r="E22" s="2">
        <v>8.4</v>
      </c>
      <c r="U22" s="21">
        <v>8</v>
      </c>
      <c r="V22" s="22">
        <v>8.4</v>
      </c>
    </row>
    <row r="23" spans="3:22" x14ac:dyDescent="0.75">
      <c r="C23" s="4"/>
      <c r="D23" s="2">
        <v>9</v>
      </c>
      <c r="E23" s="2">
        <v>8.3000000000000007</v>
      </c>
      <c r="U23" s="21">
        <v>9</v>
      </c>
      <c r="V23" s="22">
        <v>8.3000000000000007</v>
      </c>
    </row>
    <row r="24" spans="3:22" x14ac:dyDescent="0.75">
      <c r="C24" s="4"/>
      <c r="D24" s="2">
        <v>10</v>
      </c>
      <c r="E24" s="2">
        <v>11</v>
      </c>
      <c r="U24" s="21">
        <v>10</v>
      </c>
      <c r="V24" s="22">
        <v>11</v>
      </c>
    </row>
    <row r="25" spans="3:22" x14ac:dyDescent="0.75">
      <c r="C25" s="4"/>
      <c r="D25" s="2">
        <v>11</v>
      </c>
      <c r="E25" s="2">
        <v>9.6999999999999993</v>
      </c>
      <c r="U25" s="21">
        <v>11</v>
      </c>
      <c r="V25" s="22">
        <v>9.6999999999999993</v>
      </c>
    </row>
    <row r="26" spans="3:22" x14ac:dyDescent="0.75">
      <c r="C26" s="4"/>
      <c r="D26" s="2">
        <v>12</v>
      </c>
      <c r="E26" s="2">
        <v>9.5</v>
      </c>
      <c r="U26" s="21">
        <v>12</v>
      </c>
      <c r="V26" s="22">
        <v>9.5</v>
      </c>
    </row>
    <row r="27" spans="3:22" x14ac:dyDescent="0.75">
      <c r="C27" s="4"/>
      <c r="D27" s="2">
        <v>1</v>
      </c>
      <c r="E27" s="2">
        <v>8.3000000000000007</v>
      </c>
      <c r="U27" s="21">
        <v>1</v>
      </c>
      <c r="V27" s="22">
        <v>8.3000000000000007</v>
      </c>
    </row>
    <row r="28" spans="3:22" x14ac:dyDescent="0.75">
      <c r="C28" s="4"/>
      <c r="D28" s="2">
        <v>2</v>
      </c>
      <c r="E28" s="2">
        <v>9.1</v>
      </c>
      <c r="U28" s="21">
        <v>2</v>
      </c>
      <c r="V28" s="22">
        <v>9.1</v>
      </c>
    </row>
    <row r="29" spans="3:22" x14ac:dyDescent="0.75">
      <c r="C29" s="4"/>
      <c r="D29" s="2">
        <v>3</v>
      </c>
      <c r="E29" s="2">
        <v>8.5</v>
      </c>
      <c r="U29" s="21">
        <v>3</v>
      </c>
      <c r="V29" s="22">
        <v>8.5</v>
      </c>
    </row>
    <row r="30" spans="3:22" x14ac:dyDescent="0.75">
      <c r="C30" s="4"/>
      <c r="D30" s="2">
        <v>4</v>
      </c>
      <c r="E30" s="2">
        <v>8</v>
      </c>
      <c r="U30" s="21">
        <v>4</v>
      </c>
      <c r="V30" s="22">
        <v>8</v>
      </c>
    </row>
    <row r="31" spans="3:22" x14ac:dyDescent="0.75">
      <c r="C31" s="4"/>
      <c r="D31" s="2">
        <v>5</v>
      </c>
      <c r="E31" s="2">
        <v>8.1999999999999993</v>
      </c>
      <c r="U31" s="21">
        <v>5</v>
      </c>
      <c r="V31" s="22">
        <v>8.1999999999999993</v>
      </c>
    </row>
    <row r="32" spans="3:22" x14ac:dyDescent="0.75">
      <c r="C32" s="4"/>
      <c r="D32" s="2">
        <v>6</v>
      </c>
      <c r="E32" s="2">
        <v>8.9</v>
      </c>
      <c r="U32" s="21">
        <v>6</v>
      </c>
      <c r="V32" s="22">
        <v>8.9</v>
      </c>
    </row>
    <row r="33" spans="3:22" x14ac:dyDescent="0.75">
      <c r="C33" s="4"/>
      <c r="D33" s="2">
        <v>7</v>
      </c>
      <c r="E33" s="2">
        <v>11.5</v>
      </c>
      <c r="U33" s="21">
        <v>7</v>
      </c>
      <c r="V33" s="22">
        <v>11.5</v>
      </c>
    </row>
    <row r="34" spans="3:22" x14ac:dyDescent="0.75">
      <c r="C34" s="4"/>
      <c r="D34" s="2">
        <v>8</v>
      </c>
      <c r="E34" s="2">
        <v>8.3000000000000007</v>
      </c>
      <c r="U34" s="21">
        <v>8</v>
      </c>
      <c r="V34" s="22">
        <v>8.3000000000000007</v>
      </c>
    </row>
    <row r="35" spans="3:22" x14ac:dyDescent="0.75">
      <c r="C35" s="4"/>
      <c r="D35" s="2">
        <v>9</v>
      </c>
      <c r="E35" s="2">
        <v>8.6</v>
      </c>
      <c r="U35" s="21">
        <v>9</v>
      </c>
      <c r="V35" s="22">
        <v>8.6</v>
      </c>
    </row>
    <row r="36" spans="3:22" x14ac:dyDescent="0.75">
      <c r="C36" s="4"/>
      <c r="D36" s="2">
        <v>10</v>
      </c>
      <c r="E36" s="2">
        <v>9.1</v>
      </c>
      <c r="U36" s="21">
        <v>10</v>
      </c>
      <c r="V36" s="22">
        <v>9.1</v>
      </c>
    </row>
    <row r="37" spans="3:22" x14ac:dyDescent="0.75">
      <c r="C37" s="4"/>
      <c r="D37" s="2">
        <v>11</v>
      </c>
      <c r="E37" s="2">
        <v>9.1999999999999993</v>
      </c>
      <c r="U37" s="21">
        <v>11</v>
      </c>
      <c r="V37" s="22">
        <v>9.1999999999999993</v>
      </c>
    </row>
    <row r="38" spans="3:22" x14ac:dyDescent="0.75">
      <c r="C38" s="4"/>
      <c r="D38" s="2">
        <v>12</v>
      </c>
      <c r="E38" s="2">
        <v>10.3</v>
      </c>
      <c r="U38" s="21">
        <v>12</v>
      </c>
      <c r="V38" s="22">
        <v>10.3</v>
      </c>
    </row>
    <row r="39" spans="3:22" x14ac:dyDescent="0.75">
      <c r="C39" s="4"/>
      <c r="D39" s="2">
        <v>1</v>
      </c>
      <c r="E39" s="2">
        <v>10.5</v>
      </c>
      <c r="U39" s="21">
        <v>1</v>
      </c>
      <c r="V39" s="22">
        <v>10.5</v>
      </c>
    </row>
    <row r="40" spans="3:22" x14ac:dyDescent="0.75">
      <c r="C40" s="4"/>
      <c r="D40" s="2">
        <v>2</v>
      </c>
      <c r="E40" s="2">
        <v>8</v>
      </c>
      <c r="U40" s="21">
        <v>2</v>
      </c>
      <c r="V40" s="22">
        <v>8</v>
      </c>
    </row>
    <row r="41" spans="3:22" x14ac:dyDescent="0.75">
      <c r="C41" s="4"/>
      <c r="D41" s="2">
        <v>3</v>
      </c>
      <c r="E41" s="2">
        <v>8.1999999999999993</v>
      </c>
      <c r="U41" s="21">
        <v>3</v>
      </c>
      <c r="V41" s="22">
        <v>8.1999999999999993</v>
      </c>
    </row>
    <row r="42" spans="3:22" x14ac:dyDescent="0.75">
      <c r="C42" s="4"/>
      <c r="D42" s="2">
        <v>4</v>
      </c>
      <c r="E42" s="2">
        <v>8.4</v>
      </c>
      <c r="U42" s="21">
        <v>4</v>
      </c>
      <c r="V42" s="22">
        <v>8.4</v>
      </c>
    </row>
    <row r="43" spans="3:22" x14ac:dyDescent="0.75">
      <c r="C43" s="4"/>
      <c r="D43" s="2">
        <v>5</v>
      </c>
      <c r="E43" s="2">
        <v>9.1</v>
      </c>
      <c r="U43" s="21">
        <v>5</v>
      </c>
      <c r="V43" s="22">
        <v>9.1</v>
      </c>
    </row>
    <row r="44" spans="3:22" x14ac:dyDescent="0.75">
      <c r="C44" s="4"/>
      <c r="D44" s="2">
        <v>6</v>
      </c>
      <c r="E44" s="2">
        <v>10.7</v>
      </c>
      <c r="U44" s="21">
        <v>6</v>
      </c>
      <c r="V44" s="22">
        <v>10.7</v>
      </c>
    </row>
    <row r="45" spans="3:22" x14ac:dyDescent="0.75">
      <c r="C45" s="4"/>
      <c r="D45" s="2">
        <v>7</v>
      </c>
      <c r="E45" s="2">
        <v>11.5</v>
      </c>
      <c r="U45" s="21">
        <v>7</v>
      </c>
      <c r="V45" s="22">
        <v>11.5</v>
      </c>
    </row>
    <row r="46" spans="3:22" x14ac:dyDescent="0.75">
      <c r="C46" s="4"/>
      <c r="D46" s="2">
        <v>8</v>
      </c>
      <c r="E46" s="2">
        <v>9.1</v>
      </c>
      <c r="U46" s="21">
        <v>8</v>
      </c>
      <c r="V46" s="22">
        <v>9.1</v>
      </c>
    </row>
    <row r="47" spans="3:22" x14ac:dyDescent="0.75">
      <c r="C47" s="4"/>
      <c r="D47" s="2">
        <v>9</v>
      </c>
      <c r="E47" s="2">
        <v>8.8000000000000007</v>
      </c>
      <c r="U47" s="21">
        <v>9</v>
      </c>
      <c r="V47" s="22">
        <v>8.8000000000000007</v>
      </c>
    </row>
    <row r="48" spans="3:22" x14ac:dyDescent="0.75">
      <c r="C48" s="4"/>
      <c r="D48" s="2">
        <v>10</v>
      </c>
      <c r="E48" s="2">
        <v>8.3000000000000007</v>
      </c>
      <c r="U48" s="21">
        <v>10</v>
      </c>
      <c r="V48" s="22">
        <v>8.3000000000000007</v>
      </c>
    </row>
    <row r="49" spans="3:22" x14ac:dyDescent="0.75">
      <c r="C49" s="4"/>
      <c r="D49" s="2">
        <v>11</v>
      </c>
      <c r="E49" s="2">
        <v>10.3</v>
      </c>
      <c r="U49" s="21">
        <v>11</v>
      </c>
      <c r="V49" s="22">
        <v>10.3</v>
      </c>
    </row>
    <row r="50" spans="3:22" x14ac:dyDescent="0.75">
      <c r="C50" s="4"/>
      <c r="D50" s="2">
        <v>12</v>
      </c>
      <c r="E50" s="2">
        <v>10.7</v>
      </c>
      <c r="U50" s="21">
        <v>12</v>
      </c>
      <c r="V50" s="22">
        <v>10.7</v>
      </c>
    </row>
    <row r="51" spans="3:22" x14ac:dyDescent="0.75">
      <c r="C51" s="4"/>
      <c r="D51" s="2">
        <v>1</v>
      </c>
      <c r="E51" s="2">
        <v>8.1</v>
      </c>
      <c r="U51" s="21">
        <v>1</v>
      </c>
      <c r="V51" s="22">
        <v>8.1</v>
      </c>
    </row>
    <row r="52" spans="3:22" x14ac:dyDescent="0.75">
      <c r="C52" s="4"/>
      <c r="D52" s="2">
        <v>2</v>
      </c>
      <c r="E52" s="2">
        <v>10.1</v>
      </c>
      <c r="U52" s="21">
        <v>2</v>
      </c>
      <c r="V52" s="22">
        <v>10.1</v>
      </c>
    </row>
    <row r="53" spans="3:22" x14ac:dyDescent="0.75">
      <c r="C53" s="4"/>
      <c r="D53" s="2">
        <v>3</v>
      </c>
      <c r="E53" s="2">
        <v>9.1999999999999993</v>
      </c>
      <c r="U53" s="21">
        <v>3</v>
      </c>
      <c r="V53" s="22">
        <v>9.1999999999999993</v>
      </c>
    </row>
    <row r="54" spans="3:22" x14ac:dyDescent="0.75">
      <c r="C54" s="4"/>
      <c r="D54" s="2">
        <v>4</v>
      </c>
      <c r="E54" s="2">
        <v>7.9</v>
      </c>
      <c r="U54" s="21">
        <v>4</v>
      </c>
      <c r="V54" s="22">
        <v>7.9</v>
      </c>
    </row>
    <row r="55" spans="3:22" x14ac:dyDescent="0.75">
      <c r="C55" s="4"/>
      <c r="D55" s="2">
        <v>5</v>
      </c>
      <c r="E55" s="2">
        <v>8</v>
      </c>
      <c r="U55" s="21">
        <v>5</v>
      </c>
      <c r="V55" s="22">
        <v>8</v>
      </c>
    </row>
    <row r="56" spans="3:22" x14ac:dyDescent="0.75">
      <c r="C56" s="4"/>
      <c r="D56" s="2">
        <v>6</v>
      </c>
      <c r="E56" s="2">
        <v>9.1</v>
      </c>
      <c r="U56" s="21">
        <v>6</v>
      </c>
      <c r="V56" s="22">
        <v>9.1</v>
      </c>
    </row>
    <row r="57" spans="3:22" x14ac:dyDescent="0.75">
      <c r="C57" s="4"/>
      <c r="D57" s="2">
        <v>7</v>
      </c>
      <c r="E57" s="2">
        <v>9.6999999999999993</v>
      </c>
      <c r="U57" s="21">
        <v>7</v>
      </c>
      <c r="V57" s="22">
        <v>9.6999999999999993</v>
      </c>
    </row>
    <row r="58" spans="3:22" x14ac:dyDescent="0.75">
      <c r="C58" s="4"/>
      <c r="D58" s="2">
        <v>8</v>
      </c>
      <c r="E58" s="2">
        <v>8.1</v>
      </c>
      <c r="U58" s="21">
        <v>8</v>
      </c>
      <c r="V58" s="22">
        <v>8.1</v>
      </c>
    </row>
    <row r="59" spans="3:22" x14ac:dyDescent="0.75">
      <c r="C59" s="4"/>
      <c r="D59" s="2">
        <v>9</v>
      </c>
      <c r="E59" s="2">
        <v>7.5</v>
      </c>
      <c r="U59" s="21">
        <v>9</v>
      </c>
      <c r="V59" s="22">
        <v>7.5</v>
      </c>
    </row>
    <row r="60" spans="3:22" x14ac:dyDescent="0.75">
      <c r="C60" s="4"/>
      <c r="D60" s="2">
        <v>10</v>
      </c>
      <c r="E60" s="2">
        <v>8.4</v>
      </c>
      <c r="U60" s="21">
        <v>10</v>
      </c>
      <c r="V60" s="22">
        <v>8.4</v>
      </c>
    </row>
    <row r="61" spans="3:22" x14ac:dyDescent="0.75">
      <c r="C61" s="4"/>
      <c r="D61" s="2">
        <v>11</v>
      </c>
      <c r="E61" s="2">
        <v>9.5</v>
      </c>
      <c r="U61" s="21">
        <v>11</v>
      </c>
      <c r="V61" s="22">
        <v>9.5</v>
      </c>
    </row>
    <row r="62" spans="3:22" x14ac:dyDescent="0.75">
      <c r="C62" s="4"/>
      <c r="D62" s="2">
        <v>12</v>
      </c>
      <c r="E62" s="2">
        <v>8.3000000000000007</v>
      </c>
      <c r="U62" s="21">
        <v>12</v>
      </c>
      <c r="V62" s="22">
        <v>8.3000000000000007</v>
      </c>
    </row>
    <row r="63" spans="3:22" x14ac:dyDescent="0.75">
      <c r="C63" s="4"/>
      <c r="D63" s="2">
        <v>1</v>
      </c>
      <c r="E63" s="2">
        <v>10.4</v>
      </c>
      <c r="U63" s="21">
        <v>1</v>
      </c>
      <c r="V63" s="22">
        <v>10.4</v>
      </c>
    </row>
    <row r="64" spans="3:22" x14ac:dyDescent="0.75">
      <c r="C64" s="4"/>
      <c r="D64" s="2">
        <v>2</v>
      </c>
      <c r="E64" s="2">
        <v>8.4</v>
      </c>
      <c r="U64" s="21">
        <v>2</v>
      </c>
      <c r="V64" s="22">
        <v>8.4</v>
      </c>
    </row>
    <row r="65" spans="3:22" x14ac:dyDescent="0.75">
      <c r="C65" s="4"/>
      <c r="D65" s="2">
        <v>3</v>
      </c>
      <c r="E65" s="2">
        <v>8.9</v>
      </c>
      <c r="U65" s="21">
        <v>3</v>
      </c>
      <c r="V65" s="22">
        <v>8.9</v>
      </c>
    </row>
    <row r="66" spans="3:22" x14ac:dyDescent="0.75">
      <c r="C66" s="4"/>
      <c r="D66" s="2">
        <v>4</v>
      </c>
      <c r="E66" s="2">
        <v>9</v>
      </c>
      <c r="U66" s="21">
        <v>4</v>
      </c>
      <c r="V66" s="22">
        <v>9</v>
      </c>
    </row>
    <row r="67" spans="3:22" x14ac:dyDescent="0.75">
      <c r="C67" s="4"/>
      <c r="D67" s="2">
        <v>5</v>
      </c>
      <c r="E67" s="2">
        <v>8.1999999999999993</v>
      </c>
      <c r="U67" s="21">
        <v>5</v>
      </c>
      <c r="V67" s="22">
        <v>8.1999999999999993</v>
      </c>
    </row>
    <row r="68" spans="3:22" x14ac:dyDescent="0.75">
      <c r="C68" s="4"/>
      <c r="D68" s="2">
        <v>6</v>
      </c>
      <c r="E68" s="2">
        <v>9.1</v>
      </c>
      <c r="U68" s="21">
        <v>6</v>
      </c>
      <c r="V68" s="22">
        <v>9.1</v>
      </c>
    </row>
    <row r="69" spans="3:22" x14ac:dyDescent="0.75">
      <c r="C69" s="4"/>
      <c r="D69" s="2">
        <v>7</v>
      </c>
      <c r="E69" s="2">
        <v>9.1</v>
      </c>
      <c r="U69" s="21">
        <v>7</v>
      </c>
      <c r="V69" s="22">
        <v>9.1</v>
      </c>
    </row>
    <row r="70" spans="3:22" x14ac:dyDescent="0.75">
      <c r="C70" s="4"/>
      <c r="D70" s="2">
        <v>8</v>
      </c>
      <c r="E70" s="2">
        <v>8.3000000000000007</v>
      </c>
      <c r="U70" s="21">
        <v>8</v>
      </c>
      <c r="V70" s="22">
        <v>8.3000000000000007</v>
      </c>
    </row>
    <row r="71" spans="3:22" x14ac:dyDescent="0.75">
      <c r="C71" s="4"/>
      <c r="D71" s="2">
        <v>9</v>
      </c>
      <c r="E71" s="2">
        <v>9.1999999999999993</v>
      </c>
      <c r="U71" s="21">
        <v>9</v>
      </c>
      <c r="V71" s="22">
        <v>9.1999999999999993</v>
      </c>
    </row>
    <row r="72" spans="3:22" x14ac:dyDescent="0.75">
      <c r="C72" s="4"/>
      <c r="D72" s="2">
        <v>10</v>
      </c>
      <c r="E72" s="2">
        <v>9.5</v>
      </c>
      <c r="U72" s="21">
        <v>10</v>
      </c>
      <c r="V72" s="22">
        <v>9.5</v>
      </c>
    </row>
    <row r="73" spans="3:22" x14ac:dyDescent="0.75">
      <c r="C73" s="4"/>
      <c r="D73" s="2">
        <v>11</v>
      </c>
      <c r="E73" s="2">
        <v>10.199999999999999</v>
      </c>
      <c r="U73" s="21">
        <v>11</v>
      </c>
      <c r="V73" s="22">
        <v>10.199999999999999</v>
      </c>
    </row>
    <row r="74" spans="3:22" x14ac:dyDescent="0.75">
      <c r="C74" s="4"/>
      <c r="D74" s="2">
        <v>12</v>
      </c>
      <c r="E74" s="2">
        <v>9</v>
      </c>
      <c r="U74" s="21">
        <v>12</v>
      </c>
      <c r="V74" s="22">
        <v>9</v>
      </c>
    </row>
    <row r="75" spans="3:22" x14ac:dyDescent="0.75">
      <c r="C75" s="4"/>
      <c r="D75" s="2">
        <v>1</v>
      </c>
      <c r="E75" s="2">
        <v>8.6</v>
      </c>
      <c r="U75" s="21">
        <v>1</v>
      </c>
      <c r="V75" s="22">
        <v>8.6</v>
      </c>
    </row>
    <row r="76" spans="3:22" x14ac:dyDescent="0.75">
      <c r="C76" s="4"/>
      <c r="D76" s="2">
        <v>2</v>
      </c>
      <c r="E76" s="2">
        <v>10.199999999999999</v>
      </c>
      <c r="U76" s="21">
        <v>2</v>
      </c>
      <c r="V76" s="22">
        <v>10.199999999999999</v>
      </c>
    </row>
    <row r="77" spans="3:22" x14ac:dyDescent="0.75">
      <c r="C77" s="4"/>
      <c r="D77" s="2">
        <v>3</v>
      </c>
      <c r="E77" s="2">
        <v>7.9</v>
      </c>
      <c r="U77" s="21">
        <v>3</v>
      </c>
      <c r="V77" s="22">
        <v>7.9</v>
      </c>
    </row>
    <row r="78" spans="3:22" x14ac:dyDescent="0.75">
      <c r="C78" s="4"/>
      <c r="D78" s="2">
        <v>4</v>
      </c>
      <c r="E78" s="2">
        <v>8.6</v>
      </c>
      <c r="U78" s="21">
        <v>4</v>
      </c>
      <c r="V78" s="22">
        <v>8.6</v>
      </c>
    </row>
    <row r="79" spans="3:22" x14ac:dyDescent="0.75">
      <c r="C79" s="4"/>
      <c r="D79" s="2">
        <v>5</v>
      </c>
      <c r="E79" s="2">
        <v>9.4</v>
      </c>
      <c r="U79" s="21">
        <v>5</v>
      </c>
      <c r="V79" s="22">
        <v>9.4</v>
      </c>
    </row>
    <row r="80" spans="3:22" x14ac:dyDescent="0.75">
      <c r="C80" s="4"/>
      <c r="D80" s="2">
        <v>6</v>
      </c>
      <c r="E80" s="2">
        <v>8.3000000000000007</v>
      </c>
      <c r="U80" s="21">
        <v>6</v>
      </c>
      <c r="V80" s="22">
        <v>8.3000000000000007</v>
      </c>
    </row>
    <row r="81" spans="3:22" x14ac:dyDescent="0.75">
      <c r="C81" s="4"/>
      <c r="D81" s="2">
        <v>7</v>
      </c>
      <c r="E81" s="2">
        <v>10.5</v>
      </c>
      <c r="U81" s="21">
        <v>7</v>
      </c>
      <c r="V81" s="22">
        <v>10.5</v>
      </c>
    </row>
    <row r="82" spans="3:22" x14ac:dyDescent="0.75">
      <c r="C82" s="4"/>
      <c r="D82" s="2">
        <v>8</v>
      </c>
      <c r="E82" s="2">
        <v>8.5</v>
      </c>
      <c r="U82" s="21">
        <v>8</v>
      </c>
      <c r="V82" s="22">
        <v>8.5</v>
      </c>
    </row>
    <row r="83" spans="3:22" x14ac:dyDescent="0.75">
      <c r="C83" s="4"/>
      <c r="D83" s="2">
        <v>9</v>
      </c>
      <c r="E83" s="2">
        <v>10.5</v>
      </c>
      <c r="U83" s="21">
        <v>9</v>
      </c>
      <c r="V83" s="22">
        <v>10.5</v>
      </c>
    </row>
    <row r="84" spans="3:22" x14ac:dyDescent="0.75">
      <c r="C84" s="4"/>
      <c r="D84" s="2">
        <v>10</v>
      </c>
      <c r="E84" s="2">
        <v>10.7</v>
      </c>
      <c r="U84" s="21">
        <v>10</v>
      </c>
      <c r="V84" s="22">
        <v>10.7</v>
      </c>
    </row>
    <row r="85" spans="3:22" x14ac:dyDescent="0.75">
      <c r="C85" s="4"/>
      <c r="D85" s="2">
        <v>11</v>
      </c>
      <c r="E85" s="2">
        <v>11.2</v>
      </c>
      <c r="U85" s="21">
        <v>11</v>
      </c>
      <c r="V85" s="22">
        <v>11.2</v>
      </c>
    </row>
    <row r="86" spans="3:22" x14ac:dyDescent="0.75">
      <c r="C86" s="4"/>
      <c r="D86" s="2">
        <v>12</v>
      </c>
      <c r="E86" s="2">
        <v>9.6999999999999993</v>
      </c>
      <c r="U86" s="21">
        <v>12</v>
      </c>
      <c r="V86" s="22">
        <v>9.6999999999999993</v>
      </c>
    </row>
    <row r="87" spans="3:22" x14ac:dyDescent="0.75">
      <c r="C87" s="4"/>
      <c r="D87" s="2">
        <v>1</v>
      </c>
      <c r="E87" s="2">
        <v>9.6999999999999993</v>
      </c>
      <c r="U87" s="21">
        <v>1</v>
      </c>
      <c r="V87" s="22">
        <v>9.6999999999999993</v>
      </c>
    </row>
    <row r="88" spans="3:22" x14ac:dyDescent="0.75">
      <c r="C88" s="4"/>
      <c r="D88" s="2">
        <v>2</v>
      </c>
      <c r="E88" s="2">
        <v>8.6999999999999993</v>
      </c>
      <c r="U88" s="21">
        <v>2</v>
      </c>
      <c r="V88" s="22">
        <v>8.6999999999999993</v>
      </c>
    </row>
    <row r="89" spans="3:22" x14ac:dyDescent="0.75">
      <c r="C89" s="4"/>
      <c r="D89" s="2">
        <v>3</v>
      </c>
      <c r="E89" s="2">
        <v>8.4</v>
      </c>
      <c r="U89" s="21">
        <v>3</v>
      </c>
      <c r="V89" s="22">
        <v>8.4</v>
      </c>
    </row>
    <row r="90" spans="3:22" x14ac:dyDescent="0.75">
      <c r="C90" s="4"/>
      <c r="D90" s="2">
        <v>4</v>
      </c>
      <c r="E90" s="2">
        <v>9</v>
      </c>
      <c r="U90" s="21">
        <v>4</v>
      </c>
      <c r="V90" s="22">
        <v>9</v>
      </c>
    </row>
    <row r="91" spans="3:22" x14ac:dyDescent="0.75">
      <c r="C91" s="4"/>
      <c r="D91" s="2">
        <v>5</v>
      </c>
      <c r="E91" s="2">
        <v>8.8000000000000007</v>
      </c>
      <c r="U91" s="21">
        <v>5</v>
      </c>
      <c r="V91" s="22">
        <v>8.8000000000000007</v>
      </c>
    </row>
    <row r="92" spans="3:22" x14ac:dyDescent="0.75">
      <c r="C92" s="4"/>
      <c r="D92" s="2">
        <v>6</v>
      </c>
      <c r="E92" s="2">
        <v>7.8</v>
      </c>
      <c r="U92" s="21">
        <v>6</v>
      </c>
      <c r="V92" s="22">
        <v>7.8</v>
      </c>
    </row>
    <row r="93" spans="3:22" x14ac:dyDescent="0.75">
      <c r="C93" s="4"/>
      <c r="D93" s="2">
        <v>7</v>
      </c>
      <c r="E93" s="2">
        <v>9</v>
      </c>
      <c r="U93" s="21">
        <v>7</v>
      </c>
      <c r="V93" s="22">
        <v>9</v>
      </c>
    </row>
    <row r="94" spans="3:22" x14ac:dyDescent="0.75">
      <c r="C94" s="4"/>
      <c r="D94" s="2">
        <v>8</v>
      </c>
      <c r="E94" s="2">
        <v>8</v>
      </c>
      <c r="U94" s="21">
        <v>8</v>
      </c>
      <c r="V94" s="22">
        <v>8</v>
      </c>
    </row>
    <row r="95" spans="3:22" x14ac:dyDescent="0.75">
      <c r="C95" s="4"/>
      <c r="D95" s="2">
        <v>9</v>
      </c>
      <c r="E95" s="2">
        <v>7.6</v>
      </c>
      <c r="U95" s="21">
        <v>9</v>
      </c>
      <c r="V95" s="22">
        <v>7.6</v>
      </c>
    </row>
    <row r="96" spans="3:22" x14ac:dyDescent="0.75">
      <c r="C96" s="4"/>
      <c r="D96" s="2">
        <v>10</v>
      </c>
      <c r="E96" s="2">
        <v>9.1</v>
      </c>
      <c r="U96" s="21">
        <v>10</v>
      </c>
      <c r="V96" s="22">
        <v>9.1</v>
      </c>
    </row>
    <row r="97" spans="3:22" x14ac:dyDescent="0.75">
      <c r="C97" s="4"/>
      <c r="D97" s="2">
        <v>11</v>
      </c>
      <c r="E97" s="2">
        <v>9.4</v>
      </c>
      <c r="U97" s="21">
        <v>11</v>
      </c>
      <c r="V97" s="22">
        <v>9.4</v>
      </c>
    </row>
    <row r="98" spans="3:22" x14ac:dyDescent="0.75">
      <c r="C98" s="4"/>
      <c r="D98" s="2">
        <v>12</v>
      </c>
      <c r="E98" s="2">
        <v>8.6999999999999993</v>
      </c>
      <c r="U98" s="21">
        <v>12</v>
      </c>
      <c r="V98" s="22">
        <v>8.6999999999999993</v>
      </c>
    </row>
    <row r="99" spans="3:22" x14ac:dyDescent="0.75">
      <c r="C99" s="4"/>
      <c r="D99" s="2">
        <v>1</v>
      </c>
      <c r="E99" s="2">
        <v>10.1</v>
      </c>
      <c r="U99" s="21">
        <v>1</v>
      </c>
      <c r="V99" s="22">
        <v>10.1</v>
      </c>
    </row>
    <row r="100" spans="3:22" x14ac:dyDescent="0.75">
      <c r="C100" s="4"/>
      <c r="D100" s="2">
        <v>2</v>
      </c>
      <c r="E100" s="2">
        <v>8.1999999999999993</v>
      </c>
      <c r="U100" s="21">
        <v>2</v>
      </c>
      <c r="V100" s="22">
        <v>8.1999999999999993</v>
      </c>
    </row>
    <row r="101" spans="3:22" x14ac:dyDescent="0.75">
      <c r="C101" s="4"/>
      <c r="D101" s="2">
        <v>3</v>
      </c>
      <c r="E101" s="2">
        <v>9.4</v>
      </c>
      <c r="U101" s="21">
        <v>3</v>
      </c>
      <c r="V101" s="22">
        <v>9.4</v>
      </c>
    </row>
    <row r="102" spans="3:22" x14ac:dyDescent="0.75">
      <c r="C102" s="4"/>
      <c r="D102" s="2">
        <v>4</v>
      </c>
      <c r="E102" s="2">
        <v>8.3000000000000007</v>
      </c>
      <c r="U102" s="21">
        <v>4</v>
      </c>
      <c r="V102" s="22">
        <v>8.3000000000000007</v>
      </c>
    </row>
    <row r="103" spans="3:22" x14ac:dyDescent="0.75">
      <c r="C103" s="4"/>
      <c r="D103" s="2">
        <v>5</v>
      </c>
      <c r="E103" s="2">
        <v>7.7</v>
      </c>
      <c r="U103" s="21">
        <v>5</v>
      </c>
      <c r="V103" s="22">
        <v>7.7</v>
      </c>
    </row>
    <row r="104" spans="3:22" x14ac:dyDescent="0.75">
      <c r="C104" s="4"/>
      <c r="D104" s="2">
        <v>6</v>
      </c>
      <c r="E104" s="2">
        <v>9</v>
      </c>
      <c r="U104" s="21">
        <v>6</v>
      </c>
      <c r="V104" s="22">
        <v>9</v>
      </c>
    </row>
    <row r="105" spans="3:22" x14ac:dyDescent="0.75">
      <c r="C105" s="4"/>
      <c r="D105" s="2">
        <v>7</v>
      </c>
      <c r="E105" s="2">
        <v>10.6</v>
      </c>
      <c r="U105" s="21">
        <v>7</v>
      </c>
      <c r="V105" s="22">
        <v>10.6</v>
      </c>
    </row>
    <row r="106" spans="3:22" x14ac:dyDescent="0.75">
      <c r="C106" s="4"/>
      <c r="D106" s="2">
        <v>8</v>
      </c>
      <c r="E106" s="2">
        <v>7.8</v>
      </c>
      <c r="U106" s="21">
        <v>8</v>
      </c>
      <c r="V106" s="22">
        <v>7.8</v>
      </c>
    </row>
    <row r="107" spans="3:22" x14ac:dyDescent="0.75">
      <c r="C107" s="4"/>
      <c r="D107" s="2">
        <v>9</v>
      </c>
      <c r="E107" s="2">
        <v>8</v>
      </c>
      <c r="U107" s="21">
        <v>9</v>
      </c>
      <c r="V107" s="22">
        <v>8</v>
      </c>
    </row>
    <row r="108" spans="3:22" x14ac:dyDescent="0.75">
      <c r="C108" s="4"/>
      <c r="D108" s="2">
        <v>10</v>
      </c>
      <c r="E108" s="2">
        <v>8.8000000000000007</v>
      </c>
      <c r="U108" s="21">
        <v>10</v>
      </c>
      <c r="V108" s="22">
        <v>8.8000000000000007</v>
      </c>
    </row>
    <row r="109" spans="3:22" x14ac:dyDescent="0.75">
      <c r="C109" s="4"/>
      <c r="D109" s="2">
        <v>11</v>
      </c>
      <c r="E109" s="2">
        <v>11.5</v>
      </c>
      <c r="U109" s="21">
        <v>11</v>
      </c>
      <c r="V109" s="22">
        <v>11.5</v>
      </c>
    </row>
    <row r="110" spans="3:22" x14ac:dyDescent="0.75">
      <c r="C110" s="4"/>
      <c r="D110" s="2">
        <v>12</v>
      </c>
      <c r="E110" s="2">
        <v>7.9</v>
      </c>
      <c r="U110" s="21">
        <v>12</v>
      </c>
      <c r="V110" s="22">
        <v>7.9</v>
      </c>
    </row>
    <row r="111" spans="3:22" x14ac:dyDescent="0.75">
      <c r="C111" s="4"/>
      <c r="D111" s="2">
        <v>1</v>
      </c>
      <c r="E111" s="2">
        <v>9.9</v>
      </c>
      <c r="U111" s="21">
        <v>1</v>
      </c>
      <c r="V111" s="22">
        <v>9.9</v>
      </c>
    </row>
    <row r="112" spans="3:22" x14ac:dyDescent="0.75">
      <c r="C112" s="4"/>
      <c r="D112" s="2">
        <v>2</v>
      </c>
      <c r="E112" s="2">
        <v>9.3000000000000007</v>
      </c>
      <c r="U112" s="21">
        <v>2</v>
      </c>
      <c r="V112" s="22">
        <v>9.3000000000000007</v>
      </c>
    </row>
    <row r="113" spans="3:22" x14ac:dyDescent="0.75">
      <c r="C113" s="4"/>
      <c r="D113" s="2">
        <v>3</v>
      </c>
      <c r="E113" s="2">
        <v>9.5</v>
      </c>
      <c r="U113" s="21">
        <v>3</v>
      </c>
      <c r="V113" s="22">
        <v>9.5</v>
      </c>
    </row>
    <row r="114" spans="3:22" x14ac:dyDescent="0.75">
      <c r="C114" s="4"/>
      <c r="D114" s="2">
        <v>4</v>
      </c>
      <c r="E114" s="2">
        <v>9.5</v>
      </c>
      <c r="U114" s="21">
        <v>4</v>
      </c>
      <c r="V114" s="22">
        <v>9.5</v>
      </c>
    </row>
    <row r="115" spans="3:22" x14ac:dyDescent="0.75">
      <c r="C115" s="4"/>
      <c r="D115" s="2">
        <v>5</v>
      </c>
      <c r="E115" s="2">
        <v>8.6999999999999993</v>
      </c>
      <c r="U115" s="21">
        <v>5</v>
      </c>
      <c r="V115" s="22">
        <v>8.6999999999999993</v>
      </c>
    </row>
    <row r="116" spans="3:22" x14ac:dyDescent="0.75">
      <c r="C116" s="4"/>
      <c r="D116" s="2">
        <v>6</v>
      </c>
      <c r="E116" s="2">
        <v>8.3000000000000007</v>
      </c>
      <c r="U116" s="21">
        <v>6</v>
      </c>
      <c r="V116" s="22">
        <v>8.3000000000000007</v>
      </c>
    </row>
    <row r="117" spans="3:22" x14ac:dyDescent="0.75">
      <c r="C117" s="4"/>
      <c r="D117" s="2">
        <v>7</v>
      </c>
      <c r="E117" s="2">
        <v>11</v>
      </c>
      <c r="U117" s="21">
        <v>7</v>
      </c>
      <c r="V117" s="22">
        <v>11</v>
      </c>
    </row>
    <row r="118" spans="3:22" x14ac:dyDescent="0.75">
      <c r="C118" s="4"/>
      <c r="D118" s="2">
        <v>8</v>
      </c>
      <c r="E118" s="2">
        <v>10.4</v>
      </c>
      <c r="U118" s="21">
        <v>8</v>
      </c>
      <c r="V118" s="22">
        <v>10.4</v>
      </c>
    </row>
    <row r="119" spans="3:22" x14ac:dyDescent="0.75">
      <c r="C119" s="4"/>
      <c r="D119" s="2">
        <v>9</v>
      </c>
      <c r="E119" s="2">
        <v>8</v>
      </c>
      <c r="U119" s="21">
        <v>9</v>
      </c>
      <c r="V119" s="22">
        <v>8</v>
      </c>
    </row>
    <row r="120" spans="3:22" x14ac:dyDescent="0.75">
      <c r="C120" s="4"/>
      <c r="D120" s="2">
        <v>10</v>
      </c>
      <c r="E120" s="2">
        <v>7.9</v>
      </c>
      <c r="U120" s="21">
        <v>10</v>
      </c>
      <c r="V120" s="22">
        <v>7.9</v>
      </c>
    </row>
    <row r="121" spans="3:22" x14ac:dyDescent="0.75">
      <c r="C121" s="4"/>
      <c r="D121" s="2">
        <v>11</v>
      </c>
      <c r="E121" s="2">
        <v>10.7</v>
      </c>
      <c r="U121" s="21">
        <v>11</v>
      </c>
      <c r="V121" s="22">
        <v>10.7</v>
      </c>
    </row>
    <row r="122" spans="3:22" x14ac:dyDescent="0.75">
      <c r="C122" s="4"/>
      <c r="D122" s="2">
        <v>12</v>
      </c>
      <c r="E122" s="2">
        <v>10.3</v>
      </c>
      <c r="U122" s="21">
        <v>12</v>
      </c>
      <c r="V122" s="22">
        <v>10.3</v>
      </c>
    </row>
    <row r="123" spans="3:22" x14ac:dyDescent="0.75">
      <c r="C123" s="4"/>
      <c r="D123" s="2">
        <v>1</v>
      </c>
      <c r="E123" s="2">
        <v>10.4</v>
      </c>
      <c r="U123" s="21">
        <v>1</v>
      </c>
      <c r="V123" s="22">
        <v>10.4</v>
      </c>
    </row>
    <row r="124" spans="3:22" x14ac:dyDescent="0.75">
      <c r="C124" s="4"/>
      <c r="D124" s="2">
        <v>2</v>
      </c>
      <c r="E124" s="2">
        <v>9.6999999999999993</v>
      </c>
      <c r="U124" s="21">
        <v>2</v>
      </c>
      <c r="V124" s="22">
        <v>9.6999999999999993</v>
      </c>
    </row>
    <row r="125" spans="3:22" x14ac:dyDescent="0.75">
      <c r="C125" s="4"/>
      <c r="D125" s="2">
        <v>3</v>
      </c>
      <c r="E125" s="2">
        <v>8.5</v>
      </c>
      <c r="U125" s="21">
        <v>3</v>
      </c>
      <c r="V125" s="22">
        <v>8.5</v>
      </c>
    </row>
    <row r="126" spans="3:22" x14ac:dyDescent="0.75">
      <c r="C126" s="4"/>
      <c r="D126" s="2">
        <v>4</v>
      </c>
      <c r="E126" s="2">
        <v>9.3000000000000007</v>
      </c>
      <c r="U126" s="21">
        <v>4</v>
      </c>
      <c r="V126" s="22">
        <v>9.3000000000000007</v>
      </c>
    </row>
    <row r="127" spans="3:22" x14ac:dyDescent="0.75">
      <c r="C127" s="4"/>
      <c r="D127" s="2">
        <v>5</v>
      </c>
      <c r="E127" s="2">
        <v>8.3000000000000007</v>
      </c>
      <c r="U127" s="21">
        <v>5</v>
      </c>
      <c r="V127" s="22">
        <v>8.3000000000000007</v>
      </c>
    </row>
    <row r="128" spans="3:22" x14ac:dyDescent="0.75">
      <c r="C128" s="4"/>
      <c r="D128" s="2">
        <v>6</v>
      </c>
      <c r="E128" s="2">
        <v>9.5</v>
      </c>
      <c r="U128" s="21">
        <v>6</v>
      </c>
      <c r="V128" s="22">
        <v>9.5</v>
      </c>
    </row>
    <row r="129" spans="3:22" x14ac:dyDescent="0.75">
      <c r="C129" s="4"/>
      <c r="D129" s="2">
        <v>7</v>
      </c>
      <c r="E129" s="2">
        <v>11.3</v>
      </c>
      <c r="U129" s="21">
        <v>7</v>
      </c>
      <c r="V129" s="22">
        <v>11.3</v>
      </c>
    </row>
    <row r="130" spans="3:22" x14ac:dyDescent="0.75">
      <c r="C130" s="4"/>
      <c r="D130" s="2">
        <v>8</v>
      </c>
      <c r="E130" s="2">
        <v>8.4</v>
      </c>
      <c r="U130" s="21">
        <v>8</v>
      </c>
      <c r="V130" s="22">
        <v>8.4</v>
      </c>
    </row>
    <row r="131" spans="3:22" x14ac:dyDescent="0.75">
      <c r="C131" s="4"/>
      <c r="D131" s="2">
        <v>9</v>
      </c>
      <c r="E131" s="2">
        <v>7.6</v>
      </c>
      <c r="U131" s="21">
        <v>9</v>
      </c>
      <c r="V131" s="22">
        <v>7.6</v>
      </c>
    </row>
    <row r="132" spans="3:22" x14ac:dyDescent="0.75">
      <c r="C132" s="4"/>
      <c r="D132" s="2">
        <v>10</v>
      </c>
      <c r="E132" s="2">
        <v>8.1999999999999993</v>
      </c>
      <c r="U132" s="21">
        <v>10</v>
      </c>
      <c r="V132" s="22">
        <v>8.1999999999999993</v>
      </c>
    </row>
    <row r="133" spans="3:22" x14ac:dyDescent="0.75">
      <c r="C133" s="4"/>
      <c r="D133" s="2">
        <v>11</v>
      </c>
      <c r="E133" s="2">
        <v>11.4</v>
      </c>
      <c r="U133" s="21">
        <v>11</v>
      </c>
      <c r="V133" s="22">
        <v>11.4</v>
      </c>
    </row>
    <row r="134" spans="3:22" x14ac:dyDescent="0.75">
      <c r="C134" s="4"/>
      <c r="D134" s="2">
        <v>12</v>
      </c>
      <c r="E134" s="2">
        <v>10.6</v>
      </c>
      <c r="U134" s="21">
        <v>12</v>
      </c>
      <c r="V134" s="22">
        <v>10.6</v>
      </c>
    </row>
    <row r="135" spans="3:22" x14ac:dyDescent="0.75">
      <c r="C135" s="4"/>
      <c r="D135" s="2">
        <v>1</v>
      </c>
      <c r="E135" s="2">
        <v>8.4</v>
      </c>
      <c r="U135" s="21">
        <v>1</v>
      </c>
      <c r="V135" s="22">
        <v>8.4</v>
      </c>
    </row>
    <row r="136" spans="3:22" x14ac:dyDescent="0.75">
      <c r="C136" s="4"/>
      <c r="D136" s="2">
        <v>2</v>
      </c>
      <c r="E136" s="2">
        <v>10</v>
      </c>
      <c r="U136" s="21">
        <v>2</v>
      </c>
      <c r="V136" s="22">
        <v>10</v>
      </c>
    </row>
    <row r="137" spans="3:22" x14ac:dyDescent="0.75">
      <c r="C137" s="4"/>
      <c r="D137" s="2">
        <v>3</v>
      </c>
      <c r="E137" s="2">
        <v>8.9</v>
      </c>
      <c r="U137" s="21">
        <v>3</v>
      </c>
      <c r="V137" s="22">
        <v>8.9</v>
      </c>
    </row>
    <row r="138" spans="3:22" x14ac:dyDescent="0.75">
      <c r="C138" s="4"/>
      <c r="D138" s="2">
        <v>4</v>
      </c>
      <c r="E138" s="2">
        <v>8.1999999999999993</v>
      </c>
      <c r="U138" s="21">
        <v>4</v>
      </c>
      <c r="V138" s="22">
        <v>8.1999999999999993</v>
      </c>
    </row>
    <row r="139" spans="3:22" x14ac:dyDescent="0.75">
      <c r="C139" s="4"/>
      <c r="D139" s="2">
        <v>5</v>
      </c>
      <c r="E139" s="2">
        <v>7.3</v>
      </c>
      <c r="U139" s="21">
        <v>5</v>
      </c>
      <c r="V139" s="22">
        <v>7.3</v>
      </c>
    </row>
    <row r="140" spans="3:22" x14ac:dyDescent="0.75">
      <c r="C140" s="4"/>
      <c r="D140" s="2">
        <v>6</v>
      </c>
      <c r="E140" s="2">
        <v>7.9</v>
      </c>
      <c r="U140" s="21">
        <v>6</v>
      </c>
      <c r="V140" s="22">
        <v>7.9</v>
      </c>
    </row>
    <row r="141" spans="3:22" x14ac:dyDescent="0.75">
      <c r="C141" s="4"/>
      <c r="D141" s="2">
        <v>7</v>
      </c>
      <c r="E141" s="2">
        <v>9.5</v>
      </c>
      <c r="U141" s="21">
        <v>7</v>
      </c>
      <c r="V141" s="22">
        <v>9.5</v>
      </c>
    </row>
    <row r="142" spans="3:22" x14ac:dyDescent="0.75">
      <c r="C142" s="4"/>
      <c r="D142" s="2">
        <v>8</v>
      </c>
      <c r="E142" s="2">
        <v>9</v>
      </c>
      <c r="U142" s="21">
        <v>8</v>
      </c>
      <c r="V142" s="22">
        <v>9</v>
      </c>
    </row>
    <row r="143" spans="3:22" x14ac:dyDescent="0.75">
      <c r="C143" s="4"/>
      <c r="D143" s="2">
        <v>9</v>
      </c>
      <c r="E143" s="2">
        <v>7.9</v>
      </c>
      <c r="U143" s="21">
        <v>9</v>
      </c>
      <c r="V143" s="22">
        <v>7.9</v>
      </c>
    </row>
    <row r="144" spans="3:22" x14ac:dyDescent="0.75">
      <c r="C144" s="4"/>
      <c r="D144" s="2">
        <v>10</v>
      </c>
      <c r="E144" s="2">
        <v>8.5</v>
      </c>
      <c r="U144" s="21">
        <v>10</v>
      </c>
      <c r="V144" s="22">
        <v>8.5</v>
      </c>
    </row>
    <row r="145" spans="3:22" x14ac:dyDescent="0.75">
      <c r="C145" s="4"/>
      <c r="D145" s="2">
        <v>11</v>
      </c>
      <c r="E145" s="2">
        <v>10.3</v>
      </c>
      <c r="U145" s="21">
        <v>11</v>
      </c>
      <c r="V145" s="22">
        <v>10.3</v>
      </c>
    </row>
    <row r="146" spans="3:22" x14ac:dyDescent="0.75">
      <c r="C146" s="4"/>
      <c r="D146" s="2">
        <v>12</v>
      </c>
      <c r="E146" s="2">
        <v>8.6</v>
      </c>
      <c r="U146" s="21">
        <v>12</v>
      </c>
      <c r="V146" s="22">
        <v>8.6</v>
      </c>
    </row>
    <row r="147" spans="3:22" x14ac:dyDescent="0.75">
      <c r="C147" s="4"/>
      <c r="D147" s="2">
        <v>1</v>
      </c>
      <c r="E147" s="2">
        <v>10</v>
      </c>
      <c r="U147" s="21">
        <v>1</v>
      </c>
      <c r="V147" s="22">
        <v>10</v>
      </c>
    </row>
    <row r="148" spans="3:22" x14ac:dyDescent="0.75">
      <c r="C148" s="4"/>
      <c r="D148" s="2">
        <v>2</v>
      </c>
      <c r="E148" s="2">
        <v>9.6999999999999993</v>
      </c>
      <c r="U148" s="21">
        <v>2</v>
      </c>
      <c r="V148" s="22">
        <v>9.6999999999999993</v>
      </c>
    </row>
    <row r="149" spans="3:22" x14ac:dyDescent="0.75">
      <c r="C149" s="4"/>
      <c r="D149" s="2">
        <v>3</v>
      </c>
      <c r="E149" s="2">
        <v>7.5</v>
      </c>
      <c r="U149" s="21">
        <v>3</v>
      </c>
      <c r="V149" s="22">
        <v>7.5</v>
      </c>
    </row>
    <row r="150" spans="3:22" x14ac:dyDescent="0.75">
      <c r="C150" s="4"/>
      <c r="D150" s="2">
        <v>4</v>
      </c>
      <c r="E150" s="2">
        <v>8.6999999999999993</v>
      </c>
      <c r="U150" s="21">
        <v>4</v>
      </c>
      <c r="V150" s="22">
        <v>8.6999999999999993</v>
      </c>
    </row>
    <row r="151" spans="3:22" x14ac:dyDescent="0.75">
      <c r="C151" s="4"/>
      <c r="D151" s="2">
        <v>5</v>
      </c>
      <c r="E151" s="2">
        <v>8.8000000000000007</v>
      </c>
      <c r="U151" s="21">
        <v>5</v>
      </c>
      <c r="V151" s="22">
        <v>8.8000000000000007</v>
      </c>
    </row>
    <row r="152" spans="3:22" x14ac:dyDescent="0.75">
      <c r="C152" s="4"/>
      <c r="D152" s="2">
        <v>6</v>
      </c>
      <c r="E152" s="2">
        <v>10.3</v>
      </c>
      <c r="U152" s="21">
        <v>6</v>
      </c>
      <c r="V152" s="22">
        <v>10.3</v>
      </c>
    </row>
    <row r="153" spans="3:22" x14ac:dyDescent="0.75">
      <c r="C153" s="4"/>
      <c r="D153" s="2">
        <v>7</v>
      </c>
      <c r="E153" s="2">
        <v>9.5</v>
      </c>
      <c r="U153" s="21">
        <v>7</v>
      </c>
      <c r="V153" s="22">
        <v>9.5</v>
      </c>
    </row>
    <row r="154" spans="3:22" x14ac:dyDescent="0.75">
      <c r="C154" s="4"/>
      <c r="D154" s="2">
        <v>8</v>
      </c>
      <c r="E154" s="2">
        <v>7.7</v>
      </c>
      <c r="U154" s="21">
        <v>8</v>
      </c>
      <c r="V154" s="22">
        <v>7.7</v>
      </c>
    </row>
    <row r="155" spans="3:22" x14ac:dyDescent="0.75">
      <c r="C155" s="4"/>
      <c r="D155" s="2">
        <v>9</v>
      </c>
      <c r="E155" s="2">
        <v>7.8</v>
      </c>
      <c r="U155" s="21">
        <v>9</v>
      </c>
      <c r="V155" s="22">
        <v>7.8</v>
      </c>
    </row>
    <row r="156" spans="3:22" x14ac:dyDescent="0.75">
      <c r="C156" s="4"/>
      <c r="D156" s="2">
        <v>10</v>
      </c>
      <c r="E156" s="2">
        <v>8.6</v>
      </c>
      <c r="U156" s="21">
        <v>10</v>
      </c>
      <c r="V156" s="22">
        <v>8.6</v>
      </c>
    </row>
    <row r="157" spans="3:22" x14ac:dyDescent="0.75">
      <c r="C157" s="4"/>
      <c r="D157" s="2">
        <v>11</v>
      </c>
      <c r="E157" s="2">
        <v>10.7</v>
      </c>
      <c r="U157" s="21">
        <v>11</v>
      </c>
      <c r="V157" s="22">
        <v>10.7</v>
      </c>
    </row>
    <row r="158" spans="3:22" x14ac:dyDescent="0.75">
      <c r="C158" s="4"/>
      <c r="D158" s="2">
        <v>12</v>
      </c>
      <c r="E158" s="2">
        <v>9.8000000000000007</v>
      </c>
      <c r="U158" s="21">
        <v>12</v>
      </c>
      <c r="V158" s="22">
        <v>9.8000000000000007</v>
      </c>
    </row>
    <row r="159" spans="3:22" x14ac:dyDescent="0.75">
      <c r="C159" s="4"/>
      <c r="D159" s="2">
        <v>1</v>
      </c>
      <c r="E159" s="2">
        <v>8.6</v>
      </c>
      <c r="U159" s="21">
        <v>1</v>
      </c>
      <c r="V159" s="22">
        <v>8.6</v>
      </c>
    </row>
    <row r="160" spans="3:22" x14ac:dyDescent="0.75">
      <c r="C160" s="4"/>
      <c r="D160" s="2">
        <v>2</v>
      </c>
      <c r="E160" s="2">
        <v>8.1</v>
      </c>
      <c r="U160" s="21">
        <v>2</v>
      </c>
      <c r="V160" s="22">
        <v>8.1</v>
      </c>
    </row>
    <row r="161" spans="3:22" x14ac:dyDescent="0.75">
      <c r="C161" s="4"/>
      <c r="D161" s="2">
        <v>3</v>
      </c>
      <c r="E161" s="2">
        <v>8.1</v>
      </c>
      <c r="U161" s="21">
        <v>3</v>
      </c>
      <c r="V161" s="22">
        <v>8.1</v>
      </c>
    </row>
    <row r="162" spans="3:22" x14ac:dyDescent="0.75">
      <c r="C162" s="4"/>
      <c r="D162" s="2">
        <v>4</v>
      </c>
      <c r="E162" s="2">
        <v>9.1999999999999993</v>
      </c>
      <c r="U162" s="21">
        <v>4</v>
      </c>
      <c r="V162" s="22">
        <v>9.1999999999999993</v>
      </c>
    </row>
    <row r="163" spans="3:22" x14ac:dyDescent="0.75">
      <c r="C163" s="4"/>
      <c r="D163" s="2">
        <v>5</v>
      </c>
      <c r="E163" s="2">
        <v>8.8000000000000007</v>
      </c>
      <c r="U163" s="21">
        <v>5</v>
      </c>
      <c r="V163" s="22">
        <v>8.8000000000000007</v>
      </c>
    </row>
    <row r="164" spans="3:22" x14ac:dyDescent="0.75">
      <c r="C164" s="4"/>
      <c r="D164" s="2">
        <v>6</v>
      </c>
      <c r="E164" s="2">
        <v>8</v>
      </c>
      <c r="U164" s="21">
        <v>6</v>
      </c>
      <c r="V164" s="22">
        <v>8</v>
      </c>
    </row>
    <row r="165" spans="3:22" x14ac:dyDescent="0.75">
      <c r="C165" s="4"/>
      <c r="D165" s="2">
        <v>7</v>
      </c>
      <c r="E165" s="2">
        <v>11.5</v>
      </c>
      <c r="U165" s="21">
        <v>7</v>
      </c>
      <c r="V165" s="22">
        <v>11.5</v>
      </c>
    </row>
    <row r="166" spans="3:22" x14ac:dyDescent="0.75">
      <c r="C166" s="4"/>
      <c r="D166" s="2">
        <v>8</v>
      </c>
      <c r="E166" s="2">
        <v>8.8000000000000007</v>
      </c>
      <c r="U166" s="21">
        <v>8</v>
      </c>
      <c r="V166" s="22">
        <v>8.8000000000000007</v>
      </c>
    </row>
    <row r="167" spans="3:22" x14ac:dyDescent="0.75">
      <c r="C167" s="4"/>
      <c r="D167" s="2">
        <v>9</v>
      </c>
      <c r="E167" s="2">
        <v>8.6</v>
      </c>
      <c r="U167" s="21">
        <v>9</v>
      </c>
      <c r="V167" s="22">
        <v>8.6</v>
      </c>
    </row>
    <row r="168" spans="3:22" x14ac:dyDescent="0.75">
      <c r="C168" s="4"/>
      <c r="D168" s="2">
        <v>10</v>
      </c>
      <c r="E168" s="2">
        <v>9.6</v>
      </c>
      <c r="U168" s="21">
        <v>10</v>
      </c>
      <c r="V168" s="22">
        <v>9.6</v>
      </c>
    </row>
    <row r="169" spans="3:22" x14ac:dyDescent="0.75">
      <c r="C169" s="4"/>
      <c r="D169" s="2">
        <v>11</v>
      </c>
      <c r="E169" s="2">
        <v>11.3</v>
      </c>
      <c r="U169" s="21">
        <v>11</v>
      </c>
      <c r="V169" s="22">
        <v>11.3</v>
      </c>
    </row>
    <row r="170" spans="3:22" x14ac:dyDescent="0.75">
      <c r="C170" s="4"/>
      <c r="D170" s="2">
        <v>12</v>
      </c>
      <c r="E170" s="2">
        <v>10.5</v>
      </c>
      <c r="U170" s="21">
        <v>12</v>
      </c>
      <c r="V170" s="22">
        <v>10.5</v>
      </c>
    </row>
    <row r="171" spans="3:22" x14ac:dyDescent="0.75">
      <c r="C171" s="4"/>
      <c r="D171" s="2">
        <v>1</v>
      </c>
      <c r="E171" s="2">
        <v>10.3</v>
      </c>
      <c r="U171" s="21">
        <v>1</v>
      </c>
      <c r="V171" s="22">
        <v>10.3</v>
      </c>
    </row>
    <row r="172" spans="3:22" x14ac:dyDescent="0.75">
      <c r="C172" s="4"/>
      <c r="D172" s="2">
        <v>2</v>
      </c>
      <c r="E172" s="2">
        <v>8.1999999999999993</v>
      </c>
      <c r="U172" s="21">
        <v>2</v>
      </c>
      <c r="V172" s="22">
        <v>8.1999999999999993</v>
      </c>
    </row>
    <row r="173" spans="3:22" x14ac:dyDescent="0.75">
      <c r="C173" s="4"/>
      <c r="D173" s="2">
        <v>3</v>
      </c>
      <c r="E173" s="2">
        <v>7.6</v>
      </c>
      <c r="U173" s="21">
        <v>3</v>
      </c>
      <c r="V173" s="22">
        <v>7.6</v>
      </c>
    </row>
    <row r="174" spans="3:22" x14ac:dyDescent="0.75">
      <c r="C174" s="4"/>
      <c r="D174" s="2">
        <v>4</v>
      </c>
      <c r="E174" s="2">
        <v>11</v>
      </c>
      <c r="U174" s="21">
        <v>4</v>
      </c>
      <c r="V174" s="22">
        <v>11</v>
      </c>
    </row>
    <row r="175" spans="3:22" x14ac:dyDescent="0.75">
      <c r="C175" s="4"/>
      <c r="D175" s="2">
        <v>5</v>
      </c>
      <c r="E175" s="2">
        <v>8.5</v>
      </c>
      <c r="U175" s="21">
        <v>5</v>
      </c>
      <c r="V175" s="22">
        <v>8.5</v>
      </c>
    </row>
    <row r="176" spans="3:22" x14ac:dyDescent="0.75">
      <c r="C176" s="4"/>
      <c r="D176" s="2">
        <v>6</v>
      </c>
      <c r="E176" s="2">
        <v>7.6</v>
      </c>
      <c r="U176" s="21">
        <v>6</v>
      </c>
      <c r="V176" s="22">
        <v>7.6</v>
      </c>
    </row>
    <row r="177" spans="3:22" x14ac:dyDescent="0.75">
      <c r="C177" s="4"/>
      <c r="D177" s="2">
        <v>7</v>
      </c>
      <c r="E177" s="2">
        <v>9.9</v>
      </c>
      <c r="U177" s="21">
        <v>7</v>
      </c>
      <c r="V177" s="22">
        <v>9.9</v>
      </c>
    </row>
    <row r="178" spans="3:22" x14ac:dyDescent="0.75">
      <c r="C178" s="4"/>
      <c r="D178" s="2">
        <v>8</v>
      </c>
      <c r="E178" s="2">
        <v>8.4</v>
      </c>
      <c r="U178" s="21">
        <v>8</v>
      </c>
      <c r="V178" s="22">
        <v>8.4</v>
      </c>
    </row>
    <row r="179" spans="3:22" x14ac:dyDescent="0.75">
      <c r="C179" s="4"/>
      <c r="D179" s="2">
        <v>9</v>
      </c>
      <c r="E179" s="2">
        <v>8.4</v>
      </c>
      <c r="U179" s="21">
        <v>9</v>
      </c>
      <c r="V179" s="22">
        <v>8.4</v>
      </c>
    </row>
    <row r="180" spans="3:22" x14ac:dyDescent="0.75">
      <c r="C180" s="4"/>
      <c r="D180" s="2">
        <v>10</v>
      </c>
      <c r="E180" s="2">
        <v>8.1999999999999993</v>
      </c>
      <c r="U180" s="21">
        <v>10</v>
      </c>
      <c r="V180" s="22">
        <v>8.1999999999999993</v>
      </c>
    </row>
    <row r="181" spans="3:22" x14ac:dyDescent="0.75">
      <c r="C181" s="4"/>
      <c r="D181" s="2">
        <v>11</v>
      </c>
      <c r="E181" s="2">
        <v>9.8000000000000007</v>
      </c>
      <c r="U181" s="21">
        <v>11</v>
      </c>
      <c r="V181" s="22">
        <v>9.8000000000000007</v>
      </c>
    </row>
    <row r="182" spans="3:22" x14ac:dyDescent="0.75">
      <c r="C182" s="4"/>
      <c r="D182" s="2">
        <v>12</v>
      </c>
      <c r="E182" s="2">
        <v>10.3</v>
      </c>
      <c r="U182" s="21">
        <v>12</v>
      </c>
      <c r="V182" s="22">
        <v>10.3</v>
      </c>
    </row>
    <row r="183" spans="3:22" x14ac:dyDescent="0.75">
      <c r="C183" s="4"/>
      <c r="D183" s="2">
        <v>1</v>
      </c>
      <c r="E183" s="2">
        <v>8.1</v>
      </c>
      <c r="U183" s="21">
        <v>1</v>
      </c>
      <c r="V183" s="22">
        <v>8.1</v>
      </c>
    </row>
    <row r="184" spans="3:22" x14ac:dyDescent="0.75">
      <c r="C184" s="4"/>
      <c r="D184" s="2">
        <v>2</v>
      </c>
      <c r="E184" s="2">
        <v>9.9</v>
      </c>
      <c r="U184" s="21">
        <v>2</v>
      </c>
      <c r="V184" s="22">
        <v>9.9</v>
      </c>
    </row>
    <row r="185" spans="3:22" x14ac:dyDescent="0.75">
      <c r="C185" s="4"/>
      <c r="D185" s="2">
        <v>3</v>
      </c>
      <c r="E185" s="2">
        <v>10.9</v>
      </c>
      <c r="U185" s="21">
        <v>3</v>
      </c>
      <c r="V185" s="22">
        <v>10.9</v>
      </c>
    </row>
    <row r="186" spans="3:22" x14ac:dyDescent="0.75">
      <c r="C186" s="4"/>
      <c r="D186" s="2">
        <v>4</v>
      </c>
      <c r="E186" s="2">
        <v>8.5</v>
      </c>
      <c r="U186" s="21">
        <v>4</v>
      </c>
      <c r="V186" s="22">
        <v>8.5</v>
      </c>
    </row>
    <row r="187" spans="3:22" x14ac:dyDescent="0.75">
      <c r="C187" s="4"/>
      <c r="D187" s="2">
        <v>5</v>
      </c>
      <c r="E187" s="2">
        <v>10.199999999999999</v>
      </c>
      <c r="U187" s="21">
        <v>5</v>
      </c>
      <c r="V187" s="22">
        <v>10.199999999999999</v>
      </c>
    </row>
    <row r="188" spans="3:22" x14ac:dyDescent="0.75">
      <c r="C188" s="4"/>
      <c r="D188" s="2">
        <v>6</v>
      </c>
      <c r="E188" s="2">
        <v>8.4</v>
      </c>
      <c r="U188" s="21">
        <v>6</v>
      </c>
      <c r="V188" s="22">
        <v>8.4</v>
      </c>
    </row>
    <row r="189" spans="3:22" x14ac:dyDescent="0.75">
      <c r="C189" s="4"/>
      <c r="D189" s="2">
        <v>7</v>
      </c>
      <c r="E189" s="2">
        <v>11.2</v>
      </c>
      <c r="U189" s="21">
        <v>7</v>
      </c>
      <c r="V189" s="22">
        <v>11.2</v>
      </c>
    </row>
    <row r="190" spans="3:22" x14ac:dyDescent="0.75">
      <c r="C190" s="4"/>
      <c r="D190" s="2">
        <v>8</v>
      </c>
      <c r="E190" s="2">
        <v>8.1</v>
      </c>
      <c r="U190" s="21">
        <v>8</v>
      </c>
      <c r="V190" s="22">
        <v>8.1</v>
      </c>
    </row>
    <row r="191" spans="3:22" x14ac:dyDescent="0.75">
      <c r="C191" s="4"/>
      <c r="D191" s="2">
        <v>9</v>
      </c>
      <c r="E191" s="2">
        <v>7.7</v>
      </c>
      <c r="U191" s="21">
        <v>9</v>
      </c>
      <c r="V191" s="22">
        <v>7.7</v>
      </c>
    </row>
    <row r="192" spans="3:22" x14ac:dyDescent="0.75">
      <c r="C192" s="4"/>
      <c r="D192" s="2">
        <v>10</v>
      </c>
      <c r="E192" s="2">
        <v>9.1999999999999993</v>
      </c>
      <c r="U192" s="21">
        <v>10</v>
      </c>
      <c r="V192" s="22">
        <v>9.1999999999999993</v>
      </c>
    </row>
    <row r="193" spans="3:22" x14ac:dyDescent="0.75">
      <c r="C193" s="4"/>
      <c r="D193" s="2">
        <v>11</v>
      </c>
      <c r="E193" s="2">
        <v>10.199999999999999</v>
      </c>
      <c r="U193" s="21">
        <v>11</v>
      </c>
      <c r="V193" s="22">
        <v>10.199999999999999</v>
      </c>
    </row>
    <row r="194" spans="3:22" x14ac:dyDescent="0.75">
      <c r="C194" s="4"/>
      <c r="D194" s="2">
        <v>12</v>
      </c>
      <c r="E194" s="2">
        <v>8.6</v>
      </c>
      <c r="U194" s="21">
        <v>12</v>
      </c>
      <c r="V194" s="22">
        <v>8.6</v>
      </c>
    </row>
    <row r="195" spans="3:22" x14ac:dyDescent="0.75">
      <c r="C195" s="4"/>
      <c r="D195" s="2">
        <v>1</v>
      </c>
      <c r="E195" s="2">
        <v>8.4</v>
      </c>
      <c r="U195" s="21">
        <v>1</v>
      </c>
      <c r="V195" s="22">
        <v>8.4</v>
      </c>
    </row>
    <row r="196" spans="3:22" x14ac:dyDescent="0.75">
      <c r="C196" s="4"/>
      <c r="D196" s="2">
        <v>2</v>
      </c>
      <c r="E196" s="2">
        <v>8.8000000000000007</v>
      </c>
      <c r="U196" s="21">
        <v>2</v>
      </c>
      <c r="V196" s="22">
        <v>8.8000000000000007</v>
      </c>
    </row>
    <row r="197" spans="3:22" x14ac:dyDescent="0.75">
      <c r="C197" s="4"/>
      <c r="D197" s="2">
        <v>3</v>
      </c>
      <c r="E197" s="2">
        <v>7.5</v>
      </c>
      <c r="U197" s="21">
        <v>3</v>
      </c>
      <c r="V197" s="22">
        <v>7.5</v>
      </c>
    </row>
    <row r="198" spans="3:22" x14ac:dyDescent="0.75">
      <c r="C198" s="4"/>
      <c r="D198" s="2">
        <v>4</v>
      </c>
      <c r="E198" s="2">
        <v>9.1999999999999993</v>
      </c>
      <c r="U198" s="21">
        <v>4</v>
      </c>
      <c r="V198" s="22">
        <v>9.1999999999999993</v>
      </c>
    </row>
    <row r="199" spans="3:22" x14ac:dyDescent="0.75">
      <c r="C199" s="4"/>
      <c r="D199" s="2">
        <v>5</v>
      </c>
      <c r="E199" s="2">
        <v>7.6</v>
      </c>
      <c r="U199" s="21">
        <v>5</v>
      </c>
      <c r="V199" s="22">
        <v>7.6</v>
      </c>
    </row>
    <row r="200" spans="3:22" x14ac:dyDescent="0.75">
      <c r="C200" s="4"/>
      <c r="D200" s="2">
        <v>6</v>
      </c>
      <c r="E200" s="2">
        <v>10.1</v>
      </c>
      <c r="U200" s="21">
        <v>6</v>
      </c>
      <c r="V200" s="22">
        <v>10.1</v>
      </c>
    </row>
    <row r="201" spans="3:22" x14ac:dyDescent="0.75">
      <c r="C201" s="4"/>
      <c r="D201" s="2">
        <v>7</v>
      </c>
      <c r="E201" s="2">
        <v>10.5</v>
      </c>
      <c r="U201" s="21">
        <v>7</v>
      </c>
      <c r="V201" s="22">
        <v>10.5</v>
      </c>
    </row>
    <row r="202" spans="3:22" x14ac:dyDescent="0.75">
      <c r="C202" s="4"/>
      <c r="D202" s="2">
        <v>8</v>
      </c>
      <c r="E202" s="2">
        <v>8.6999999999999993</v>
      </c>
      <c r="U202" s="21">
        <v>8</v>
      </c>
      <c r="V202" s="22">
        <v>8.6999999999999993</v>
      </c>
    </row>
    <row r="203" spans="3:22" x14ac:dyDescent="0.75">
      <c r="C203" s="4"/>
      <c r="D203" s="2">
        <v>9</v>
      </c>
      <c r="E203" s="2">
        <v>9.1</v>
      </c>
      <c r="U203" s="21">
        <v>9</v>
      </c>
      <c r="V203" s="22">
        <v>9.1</v>
      </c>
    </row>
    <row r="204" spans="3:22" x14ac:dyDescent="0.75">
      <c r="C204" s="4"/>
      <c r="D204" s="2">
        <v>10</v>
      </c>
      <c r="E204" s="2">
        <v>8.5</v>
      </c>
      <c r="U204" s="21">
        <v>10</v>
      </c>
      <c r="V204" s="22">
        <v>8.5</v>
      </c>
    </row>
    <row r="205" spans="3:22" x14ac:dyDescent="0.75">
      <c r="C205" s="4"/>
      <c r="D205" s="2">
        <v>11</v>
      </c>
      <c r="E205" s="2">
        <v>9.9</v>
      </c>
      <c r="U205" s="21">
        <v>11</v>
      </c>
      <c r="V205" s="22">
        <v>9.9</v>
      </c>
    </row>
    <row r="206" spans="3:22" x14ac:dyDescent="0.75">
      <c r="C206" s="4"/>
      <c r="D206" s="2">
        <v>12</v>
      </c>
      <c r="E206" s="2">
        <v>8.5</v>
      </c>
      <c r="U206" s="21">
        <v>12</v>
      </c>
      <c r="V206" s="22">
        <v>8.5</v>
      </c>
    </row>
    <row r="207" spans="3:22" x14ac:dyDescent="0.75">
      <c r="C207" s="4"/>
      <c r="D207" s="2">
        <v>1</v>
      </c>
      <c r="E207" s="2">
        <v>9.4</v>
      </c>
      <c r="U207" s="21">
        <v>1</v>
      </c>
      <c r="V207" s="22">
        <v>9.4</v>
      </c>
    </row>
    <row r="208" spans="3:22" x14ac:dyDescent="0.75">
      <c r="C208" s="4"/>
      <c r="D208" s="2">
        <v>2</v>
      </c>
      <c r="E208" s="2">
        <v>8.3000000000000007</v>
      </c>
      <c r="U208" s="21">
        <v>2</v>
      </c>
      <c r="V208" s="22">
        <v>8.3000000000000007</v>
      </c>
    </row>
    <row r="209" spans="3:22" x14ac:dyDescent="0.75">
      <c r="C209" s="4"/>
      <c r="D209" s="2">
        <v>3</v>
      </c>
      <c r="E209" s="2">
        <v>8.1</v>
      </c>
      <c r="U209" s="21">
        <v>3</v>
      </c>
      <c r="V209" s="22">
        <v>8.1</v>
      </c>
    </row>
    <row r="210" spans="3:22" x14ac:dyDescent="0.75">
      <c r="C210" s="4"/>
      <c r="D210" s="2">
        <v>4</v>
      </c>
      <c r="E210" s="2">
        <v>8.9</v>
      </c>
      <c r="U210" s="21">
        <v>4</v>
      </c>
      <c r="V210" s="22">
        <v>8.9</v>
      </c>
    </row>
    <row r="211" spans="3:22" x14ac:dyDescent="0.75">
      <c r="C211" s="4"/>
      <c r="D211" s="2">
        <v>5</v>
      </c>
      <c r="E211" s="2">
        <v>8.1999999999999993</v>
      </c>
      <c r="U211" s="21">
        <v>5</v>
      </c>
      <c r="V211" s="22">
        <v>8.1999999999999993</v>
      </c>
    </row>
    <row r="212" spans="3:22" x14ac:dyDescent="0.75">
      <c r="C212" s="4"/>
      <c r="D212" s="2">
        <v>6</v>
      </c>
      <c r="E212" s="2">
        <v>8.4</v>
      </c>
      <c r="U212" s="21">
        <v>6</v>
      </c>
      <c r="V212" s="22">
        <v>8.4</v>
      </c>
    </row>
    <row r="213" spans="3:22" x14ac:dyDescent="0.75">
      <c r="C213" s="4"/>
      <c r="D213" s="2">
        <v>7</v>
      </c>
      <c r="E213" s="2">
        <v>10.199999999999999</v>
      </c>
      <c r="U213" s="21">
        <v>7</v>
      </c>
      <c r="V213" s="22">
        <v>10.199999999999999</v>
      </c>
    </row>
    <row r="214" spans="3:22" x14ac:dyDescent="0.75">
      <c r="C214" s="4"/>
      <c r="D214" s="2">
        <v>8</v>
      </c>
      <c r="E214" s="2">
        <v>8.9</v>
      </c>
      <c r="U214" s="21">
        <v>8</v>
      </c>
      <c r="V214" s="22">
        <v>8.9</v>
      </c>
    </row>
    <row r="215" spans="3:22" x14ac:dyDescent="0.75">
      <c r="C215" s="4"/>
      <c r="D215" s="2">
        <v>9</v>
      </c>
      <c r="E215" s="2">
        <v>8.6</v>
      </c>
      <c r="U215" s="21">
        <v>9</v>
      </c>
      <c r="V215" s="22">
        <v>8.6</v>
      </c>
    </row>
    <row r="216" spans="3:22" x14ac:dyDescent="0.75">
      <c r="C216" s="4"/>
      <c r="D216" s="2">
        <v>10</v>
      </c>
      <c r="E216" s="2">
        <v>7.7</v>
      </c>
      <c r="U216" s="21">
        <v>10</v>
      </c>
      <c r="V216" s="22">
        <v>7.7</v>
      </c>
    </row>
    <row r="217" spans="3:22" x14ac:dyDescent="0.75">
      <c r="C217" s="4"/>
      <c r="D217" s="2">
        <v>11</v>
      </c>
      <c r="E217" s="2">
        <v>10.3</v>
      </c>
      <c r="U217" s="21">
        <v>11</v>
      </c>
      <c r="V217" s="22">
        <v>10.3</v>
      </c>
    </row>
    <row r="218" spans="3:22" x14ac:dyDescent="0.75">
      <c r="C218" s="4"/>
      <c r="D218" s="2">
        <v>12</v>
      </c>
      <c r="E218" s="2">
        <v>9.1999999999999993</v>
      </c>
      <c r="U218" s="21">
        <v>12</v>
      </c>
      <c r="V218" s="22">
        <v>9.1999999999999993</v>
      </c>
    </row>
    <row r="219" spans="3:22" x14ac:dyDescent="0.75">
      <c r="C219" s="4"/>
      <c r="D219" s="2">
        <v>1</v>
      </c>
      <c r="E219" s="2">
        <v>9.1</v>
      </c>
      <c r="U219" s="21">
        <v>1</v>
      </c>
      <c r="V219" s="22">
        <v>9.1</v>
      </c>
    </row>
    <row r="220" spans="3:22" x14ac:dyDescent="0.75">
      <c r="C220" s="4"/>
      <c r="D220" s="2">
        <v>2</v>
      </c>
      <c r="E220" s="2">
        <v>9.8000000000000007</v>
      </c>
      <c r="U220" s="21">
        <v>2</v>
      </c>
      <c r="V220" s="22">
        <v>9.8000000000000007</v>
      </c>
    </row>
    <row r="221" spans="3:22" x14ac:dyDescent="0.75">
      <c r="C221" s="4"/>
      <c r="D221" s="2">
        <v>3</v>
      </c>
      <c r="E221" s="2">
        <v>8.8000000000000007</v>
      </c>
      <c r="U221" s="21">
        <v>3</v>
      </c>
      <c r="V221" s="22">
        <v>8.8000000000000007</v>
      </c>
    </row>
    <row r="222" spans="3:22" x14ac:dyDescent="0.75">
      <c r="C222" s="4"/>
      <c r="D222" s="2">
        <v>4</v>
      </c>
      <c r="E222" s="2">
        <v>9.1999999999999993</v>
      </c>
      <c r="U222" s="21">
        <v>4</v>
      </c>
      <c r="V222" s="22">
        <v>9.1999999999999993</v>
      </c>
    </row>
    <row r="223" spans="3:22" x14ac:dyDescent="0.75">
      <c r="C223" s="4"/>
      <c r="D223" s="2">
        <v>5</v>
      </c>
      <c r="E223" s="2">
        <v>10.5</v>
      </c>
      <c r="U223" s="21">
        <v>5</v>
      </c>
      <c r="V223" s="22">
        <v>10.5</v>
      </c>
    </row>
    <row r="224" spans="3:22" x14ac:dyDescent="0.75">
      <c r="C224" s="4"/>
      <c r="D224" s="2">
        <v>6</v>
      </c>
      <c r="E224" s="2">
        <v>8.5</v>
      </c>
      <c r="U224" s="21">
        <v>6</v>
      </c>
      <c r="V224" s="22">
        <v>8.5</v>
      </c>
    </row>
    <row r="225" spans="3:22" x14ac:dyDescent="0.75">
      <c r="C225" s="4"/>
      <c r="D225" s="2">
        <v>7</v>
      </c>
      <c r="E225" s="2">
        <v>9.6</v>
      </c>
      <c r="U225" s="21">
        <v>7</v>
      </c>
      <c r="V225" s="22">
        <v>9.6</v>
      </c>
    </row>
    <row r="226" spans="3:22" x14ac:dyDescent="0.75">
      <c r="C226" s="4"/>
      <c r="D226" s="2">
        <v>8</v>
      </c>
      <c r="E226" s="2">
        <v>8.5</v>
      </c>
      <c r="U226" s="21">
        <v>8</v>
      </c>
      <c r="V226" s="22">
        <v>8.5</v>
      </c>
    </row>
    <row r="227" spans="3:22" x14ac:dyDescent="0.75">
      <c r="C227" s="4"/>
      <c r="D227" s="2">
        <v>9</v>
      </c>
      <c r="E227" s="2">
        <v>9.5</v>
      </c>
      <c r="U227" s="21">
        <v>9</v>
      </c>
      <c r="V227" s="22">
        <v>9.5</v>
      </c>
    </row>
    <row r="228" spans="3:22" x14ac:dyDescent="0.75">
      <c r="C228" s="4"/>
      <c r="D228" s="2">
        <v>10</v>
      </c>
      <c r="E228" s="2">
        <v>8.1</v>
      </c>
      <c r="U228" s="21">
        <v>10</v>
      </c>
      <c r="V228" s="22">
        <v>8.1</v>
      </c>
    </row>
    <row r="229" spans="3:22" x14ac:dyDescent="0.75">
      <c r="C229" s="4"/>
      <c r="D229" s="2">
        <v>11</v>
      </c>
      <c r="E229" s="2">
        <v>9.6999999999999993</v>
      </c>
      <c r="U229" s="21">
        <v>11</v>
      </c>
      <c r="V229" s="22">
        <v>9.6999999999999993</v>
      </c>
    </row>
    <row r="230" spans="3:22" x14ac:dyDescent="0.75">
      <c r="C230" s="4"/>
      <c r="D230" s="2">
        <v>12</v>
      </c>
      <c r="E230" s="2">
        <v>7.5</v>
      </c>
      <c r="U230" s="21">
        <v>12</v>
      </c>
      <c r="V230" s="22">
        <v>7.5</v>
      </c>
    </row>
    <row r="231" spans="3:22" x14ac:dyDescent="0.75">
      <c r="C231" s="4"/>
      <c r="D231" s="2">
        <v>1</v>
      </c>
      <c r="E231" s="2">
        <v>9.1</v>
      </c>
      <c r="U231" s="21">
        <v>1</v>
      </c>
      <c r="V231" s="22">
        <v>9.1</v>
      </c>
    </row>
    <row r="232" spans="3:22" x14ac:dyDescent="0.75">
      <c r="C232" s="4"/>
      <c r="D232" s="2">
        <v>2</v>
      </c>
      <c r="E232" s="2">
        <v>9</v>
      </c>
      <c r="U232" s="21">
        <v>2</v>
      </c>
      <c r="V232" s="22">
        <v>9</v>
      </c>
    </row>
    <row r="233" spans="3:22" x14ac:dyDescent="0.75">
      <c r="C233" s="4"/>
      <c r="D233" s="2">
        <v>3</v>
      </c>
      <c r="E233" s="2">
        <v>9.3000000000000007</v>
      </c>
      <c r="U233" s="21">
        <v>3</v>
      </c>
      <c r="V233" s="22">
        <v>9.3000000000000007</v>
      </c>
    </row>
    <row r="234" spans="3:22" x14ac:dyDescent="0.75">
      <c r="C234" s="4"/>
      <c r="D234" s="2">
        <v>4</v>
      </c>
      <c r="E234" s="2">
        <v>9.5</v>
      </c>
      <c r="U234" s="21">
        <v>4</v>
      </c>
      <c r="V234" s="22">
        <v>9.5</v>
      </c>
    </row>
    <row r="235" spans="3:22" x14ac:dyDescent="0.75">
      <c r="C235" s="4"/>
      <c r="D235" s="2">
        <v>5</v>
      </c>
      <c r="E235" s="2">
        <v>9.8000000000000007</v>
      </c>
      <c r="U235" s="21">
        <v>5</v>
      </c>
      <c r="V235" s="22">
        <v>9.8000000000000007</v>
      </c>
    </row>
    <row r="236" spans="3:22" x14ac:dyDescent="0.75">
      <c r="C236" s="4"/>
      <c r="D236" s="2">
        <v>6</v>
      </c>
      <c r="E236" s="2">
        <v>9.1999999999999993</v>
      </c>
      <c r="U236" s="21">
        <v>6</v>
      </c>
      <c r="V236" s="22">
        <v>9.1999999999999993</v>
      </c>
    </row>
    <row r="237" spans="3:22" x14ac:dyDescent="0.75">
      <c r="C237" s="4"/>
      <c r="D237" s="2">
        <v>7</v>
      </c>
      <c r="E237" s="2">
        <v>11.1</v>
      </c>
      <c r="U237" s="21">
        <v>7</v>
      </c>
      <c r="V237" s="22">
        <v>11.1</v>
      </c>
    </row>
    <row r="238" spans="3:22" x14ac:dyDescent="0.75">
      <c r="C238" s="4"/>
      <c r="D238" s="2">
        <v>8</v>
      </c>
      <c r="E238" s="2">
        <v>8.5</v>
      </c>
      <c r="U238" s="21">
        <v>8</v>
      </c>
      <c r="V238" s="22">
        <v>8.5</v>
      </c>
    </row>
    <row r="239" spans="3:22" x14ac:dyDescent="0.75">
      <c r="C239" s="4"/>
      <c r="D239" s="2">
        <v>9</v>
      </c>
      <c r="E239" s="2">
        <v>9.9</v>
      </c>
      <c r="U239" s="21">
        <v>9</v>
      </c>
      <c r="V239" s="22">
        <v>9.9</v>
      </c>
    </row>
    <row r="240" spans="3:22" x14ac:dyDescent="0.75">
      <c r="C240" s="4"/>
      <c r="D240" s="2">
        <v>10</v>
      </c>
      <c r="E240" s="2">
        <v>10.8</v>
      </c>
      <c r="U240" s="21">
        <v>10</v>
      </c>
      <c r="V240" s="22">
        <v>10.8</v>
      </c>
    </row>
    <row r="241" spans="3:22" x14ac:dyDescent="0.75">
      <c r="C241" s="4"/>
      <c r="D241" s="2">
        <v>11</v>
      </c>
      <c r="E241" s="2">
        <v>10</v>
      </c>
      <c r="U241" s="21">
        <v>11</v>
      </c>
      <c r="V241" s="22">
        <v>10</v>
      </c>
    </row>
    <row r="242" spans="3:22" x14ac:dyDescent="0.75">
      <c r="C242" s="4"/>
      <c r="D242" s="2">
        <v>12</v>
      </c>
      <c r="E242" s="2">
        <v>10.9</v>
      </c>
      <c r="U242" s="21">
        <v>12</v>
      </c>
      <c r="V242" s="22">
        <v>10.9</v>
      </c>
    </row>
    <row r="243" spans="3:22" x14ac:dyDescent="0.75">
      <c r="C243" s="4"/>
      <c r="D243" s="2">
        <v>1</v>
      </c>
      <c r="E243" s="2">
        <v>10.5</v>
      </c>
      <c r="U243" s="21">
        <v>1</v>
      </c>
      <c r="V243" s="22">
        <v>10.5</v>
      </c>
    </row>
    <row r="244" spans="3:22" x14ac:dyDescent="0.75">
      <c r="C244" s="4"/>
      <c r="D244" s="2">
        <v>2</v>
      </c>
      <c r="E244" s="2">
        <v>9.6999999999999993</v>
      </c>
      <c r="U244" s="21">
        <v>2</v>
      </c>
      <c r="V244" s="22">
        <v>9.6999999999999993</v>
      </c>
    </row>
    <row r="245" spans="3:22" x14ac:dyDescent="0.75">
      <c r="C245" s="4"/>
      <c r="D245" s="2">
        <v>3</v>
      </c>
      <c r="E245" s="2">
        <v>8</v>
      </c>
      <c r="U245" s="21">
        <v>3</v>
      </c>
      <c r="V245" s="22">
        <v>8</v>
      </c>
    </row>
    <row r="246" spans="3:22" x14ac:dyDescent="0.75">
      <c r="C246" s="4"/>
      <c r="D246" s="2">
        <v>4</v>
      </c>
      <c r="E246" s="2">
        <v>10.1</v>
      </c>
      <c r="U246" s="21">
        <v>4</v>
      </c>
      <c r="V246" s="22">
        <v>10.1</v>
      </c>
    </row>
    <row r="247" spans="3:22" x14ac:dyDescent="0.75">
      <c r="C247" s="4"/>
      <c r="D247" s="2">
        <v>5</v>
      </c>
      <c r="E247" s="2">
        <v>10.5</v>
      </c>
      <c r="U247" s="21">
        <v>5</v>
      </c>
      <c r="V247" s="22">
        <v>10.5</v>
      </c>
    </row>
    <row r="248" spans="3:22" x14ac:dyDescent="0.75">
      <c r="C248" s="4"/>
      <c r="D248" s="2">
        <v>6</v>
      </c>
      <c r="E248" s="2">
        <v>10.6</v>
      </c>
      <c r="U248" s="21">
        <v>6</v>
      </c>
      <c r="V248" s="22">
        <v>10.6</v>
      </c>
    </row>
    <row r="249" spans="3:22" x14ac:dyDescent="0.75">
      <c r="C249" s="4"/>
      <c r="D249" s="2">
        <v>7</v>
      </c>
      <c r="E249" s="2">
        <v>10.6</v>
      </c>
      <c r="U249" s="21">
        <v>7</v>
      </c>
      <c r="V249" s="22">
        <v>10.6</v>
      </c>
    </row>
    <row r="250" spans="3:22" x14ac:dyDescent="0.75">
      <c r="C250" s="4"/>
      <c r="D250" s="2">
        <v>8</v>
      </c>
      <c r="E250" s="2">
        <v>7.7</v>
      </c>
      <c r="U250" s="21">
        <v>8</v>
      </c>
      <c r="V250" s="22">
        <v>7.7</v>
      </c>
    </row>
    <row r="251" spans="3:22" x14ac:dyDescent="0.75">
      <c r="C251" s="4"/>
      <c r="D251" s="2">
        <v>9</v>
      </c>
      <c r="E251" s="2">
        <v>9.1</v>
      </c>
      <c r="U251" s="21">
        <v>9</v>
      </c>
      <c r="V251" s="22">
        <v>9.1</v>
      </c>
    </row>
    <row r="252" spans="3:22" x14ac:dyDescent="0.75">
      <c r="C252" s="4"/>
      <c r="D252" s="2">
        <v>10</v>
      </c>
      <c r="E252" s="2">
        <v>8.5</v>
      </c>
      <c r="U252" s="21">
        <v>10</v>
      </c>
      <c r="V252" s="22">
        <v>8.5</v>
      </c>
    </row>
    <row r="253" spans="3:22" x14ac:dyDescent="0.75">
      <c r="C253" s="4"/>
      <c r="D253" s="2">
        <v>11</v>
      </c>
      <c r="E253" s="2">
        <v>9.5</v>
      </c>
      <c r="U253" s="21">
        <v>11</v>
      </c>
      <c r="V253" s="22">
        <v>9.5</v>
      </c>
    </row>
    <row r="254" spans="3:22" x14ac:dyDescent="0.75">
      <c r="C254" s="4"/>
      <c r="D254" s="2">
        <v>12</v>
      </c>
      <c r="E254" s="2">
        <v>9.3000000000000007</v>
      </c>
      <c r="U254" s="21">
        <v>12</v>
      </c>
      <c r="V254" s="22">
        <v>9.3000000000000007</v>
      </c>
    </row>
    <row r="255" spans="3:22" x14ac:dyDescent="0.75">
      <c r="C255" s="4"/>
      <c r="D255" s="2">
        <v>1</v>
      </c>
      <c r="E255" s="2">
        <v>10</v>
      </c>
      <c r="U255" s="21">
        <v>1</v>
      </c>
      <c r="V255" s="22">
        <v>10</v>
      </c>
    </row>
    <row r="256" spans="3:22" x14ac:dyDescent="0.75">
      <c r="C256" s="4"/>
      <c r="D256" s="2">
        <v>2</v>
      </c>
      <c r="E256" s="2">
        <v>8</v>
      </c>
      <c r="U256" s="21">
        <v>2</v>
      </c>
      <c r="V256" s="22">
        <v>8</v>
      </c>
    </row>
    <row r="257" spans="3:22" x14ac:dyDescent="0.75">
      <c r="C257" s="4"/>
      <c r="D257" s="2">
        <v>3</v>
      </c>
      <c r="E257" s="2">
        <v>9.6</v>
      </c>
      <c r="U257" s="21">
        <v>3</v>
      </c>
      <c r="V257" s="22">
        <v>9.6</v>
      </c>
    </row>
    <row r="258" spans="3:22" x14ac:dyDescent="0.75">
      <c r="C258" s="4"/>
      <c r="D258" s="2">
        <v>4</v>
      </c>
      <c r="E258" s="2">
        <v>10.7</v>
      </c>
      <c r="U258" s="21">
        <v>4</v>
      </c>
      <c r="V258" s="22">
        <v>10.7</v>
      </c>
    </row>
    <row r="259" spans="3:22" x14ac:dyDescent="0.75">
      <c r="C259" s="4"/>
      <c r="D259" s="2">
        <v>5</v>
      </c>
      <c r="E259" s="2">
        <v>9.4</v>
      </c>
      <c r="U259" s="21">
        <v>5</v>
      </c>
      <c r="V259" s="22">
        <v>9.4</v>
      </c>
    </row>
    <row r="260" spans="3:22" x14ac:dyDescent="0.75">
      <c r="C260" s="4"/>
      <c r="D260" s="2">
        <v>6</v>
      </c>
      <c r="E260" s="2">
        <v>8.3000000000000007</v>
      </c>
      <c r="U260" s="21">
        <v>6</v>
      </c>
      <c r="V260" s="22">
        <v>8.3000000000000007</v>
      </c>
    </row>
    <row r="261" spans="3:22" x14ac:dyDescent="0.75">
      <c r="C261" s="4"/>
      <c r="D261" s="2">
        <v>7</v>
      </c>
      <c r="E261" s="2">
        <v>10.1</v>
      </c>
      <c r="U261" s="21">
        <v>7</v>
      </c>
      <c r="V261" s="22">
        <v>10.1</v>
      </c>
    </row>
    <row r="262" spans="3:22" x14ac:dyDescent="0.75">
      <c r="C262" s="4"/>
      <c r="D262" s="2">
        <v>8</v>
      </c>
      <c r="E262" s="2">
        <v>8.6</v>
      </c>
      <c r="U262" s="21">
        <v>8</v>
      </c>
      <c r="V262" s="22">
        <v>8.6</v>
      </c>
    </row>
    <row r="263" spans="3:22" x14ac:dyDescent="0.75">
      <c r="C263" s="4"/>
      <c r="D263" s="2">
        <v>9</v>
      </c>
      <c r="E263" s="2">
        <v>8.9</v>
      </c>
      <c r="U263" s="21">
        <v>9</v>
      </c>
      <c r="V263" s="22">
        <v>8.9</v>
      </c>
    </row>
    <row r="264" spans="3:22" x14ac:dyDescent="0.75">
      <c r="C264" s="4"/>
      <c r="D264" s="2">
        <v>10</v>
      </c>
      <c r="E264" s="2">
        <v>9.1999999999999993</v>
      </c>
      <c r="U264" s="21">
        <v>10</v>
      </c>
      <c r="V264" s="22">
        <v>9.1999999999999993</v>
      </c>
    </row>
    <row r="265" spans="3:22" x14ac:dyDescent="0.75">
      <c r="C265" s="4"/>
      <c r="D265" s="2">
        <v>11</v>
      </c>
      <c r="E265" s="2">
        <v>10.5</v>
      </c>
      <c r="U265" s="21">
        <v>11</v>
      </c>
      <c r="V265" s="22">
        <v>10.5</v>
      </c>
    </row>
    <row r="266" spans="3:22" x14ac:dyDescent="0.75">
      <c r="C266" s="4"/>
      <c r="D266" s="2">
        <v>12</v>
      </c>
      <c r="E266" s="2">
        <v>8.3000000000000007</v>
      </c>
      <c r="U266" s="21">
        <v>12</v>
      </c>
      <c r="V266" s="22">
        <v>8.3000000000000007</v>
      </c>
    </row>
    <row r="267" spans="3:22" x14ac:dyDescent="0.75">
      <c r="C267" s="4"/>
      <c r="D267" s="2">
        <v>1</v>
      </c>
      <c r="E267" s="2">
        <v>8</v>
      </c>
      <c r="U267" s="21">
        <v>1</v>
      </c>
      <c r="V267" s="22">
        <v>8</v>
      </c>
    </row>
    <row r="268" spans="3:22" x14ac:dyDescent="0.75">
      <c r="C268" s="4"/>
      <c r="D268" s="2">
        <v>2</v>
      </c>
      <c r="E268" s="2">
        <v>8.4</v>
      </c>
      <c r="U268" s="21">
        <v>2</v>
      </c>
      <c r="V268" s="22">
        <v>8.4</v>
      </c>
    </row>
    <row r="269" spans="3:22" x14ac:dyDescent="0.75">
      <c r="C269" s="4"/>
      <c r="D269" s="2">
        <v>3</v>
      </c>
      <c r="E269" s="2">
        <v>7.9</v>
      </c>
      <c r="U269" s="21">
        <v>3</v>
      </c>
      <c r="V269" s="22">
        <v>7.9</v>
      </c>
    </row>
    <row r="270" spans="3:22" x14ac:dyDescent="0.75">
      <c r="C270" s="4"/>
      <c r="D270" s="2">
        <v>4</v>
      </c>
      <c r="E270" s="2">
        <v>8.5</v>
      </c>
      <c r="U270" s="21">
        <v>4</v>
      </c>
      <c r="V270" s="22">
        <v>8.5</v>
      </c>
    </row>
    <row r="271" spans="3:22" x14ac:dyDescent="0.75">
      <c r="C271" s="4"/>
      <c r="D271" s="2">
        <v>5</v>
      </c>
      <c r="E271" s="2">
        <v>8.1</v>
      </c>
      <c r="U271" s="21">
        <v>5</v>
      </c>
      <c r="V271" s="22">
        <v>8.1</v>
      </c>
    </row>
    <row r="272" spans="3:22" x14ac:dyDescent="0.75">
      <c r="C272" s="4"/>
      <c r="D272" s="2">
        <v>6</v>
      </c>
      <c r="E272" s="2">
        <v>9.1</v>
      </c>
      <c r="U272" s="21">
        <v>6</v>
      </c>
      <c r="V272" s="22">
        <v>9.1</v>
      </c>
    </row>
    <row r="273" spans="3:22" x14ac:dyDescent="0.75">
      <c r="C273" s="4"/>
      <c r="D273" s="2">
        <v>7</v>
      </c>
      <c r="E273" s="2">
        <v>9.3000000000000007</v>
      </c>
      <c r="U273" s="21">
        <v>7</v>
      </c>
      <c r="V273" s="22">
        <v>9.3000000000000007</v>
      </c>
    </row>
    <row r="274" spans="3:22" x14ac:dyDescent="0.75">
      <c r="C274" s="4"/>
      <c r="D274" s="2">
        <v>8</v>
      </c>
      <c r="E274" s="2">
        <v>9.4</v>
      </c>
      <c r="U274" s="21">
        <v>8</v>
      </c>
      <c r="V274" s="22">
        <v>9.4</v>
      </c>
    </row>
    <row r="275" spans="3:22" x14ac:dyDescent="0.75">
      <c r="C275" s="4"/>
      <c r="D275" s="2">
        <v>9</v>
      </c>
      <c r="E275" s="2">
        <v>9.9</v>
      </c>
      <c r="U275" s="21">
        <v>9</v>
      </c>
      <c r="V275" s="22">
        <v>9.9</v>
      </c>
    </row>
    <row r="276" spans="3:22" x14ac:dyDescent="0.75">
      <c r="C276" s="4"/>
      <c r="D276" s="2">
        <v>10</v>
      </c>
      <c r="E276" s="2">
        <v>8</v>
      </c>
      <c r="U276" s="21">
        <v>10</v>
      </c>
      <c r="V276" s="22">
        <v>8</v>
      </c>
    </row>
    <row r="277" spans="3:22" x14ac:dyDescent="0.75">
      <c r="C277" s="4"/>
      <c r="D277" s="2">
        <v>11</v>
      </c>
      <c r="E277" s="2">
        <v>11.4</v>
      </c>
      <c r="U277" s="21">
        <v>11</v>
      </c>
      <c r="V277" s="22">
        <v>11.4</v>
      </c>
    </row>
    <row r="278" spans="3:22" x14ac:dyDescent="0.75">
      <c r="C278" s="4"/>
      <c r="D278" s="2">
        <v>12</v>
      </c>
      <c r="E278" s="2">
        <v>8.8000000000000007</v>
      </c>
      <c r="U278" s="21">
        <v>12</v>
      </c>
      <c r="V278" s="22">
        <v>8.8000000000000007</v>
      </c>
    </row>
    <row r="279" spans="3:22" x14ac:dyDescent="0.75">
      <c r="C279" s="4"/>
      <c r="D279" s="2">
        <v>1</v>
      </c>
      <c r="E279" s="2">
        <v>9.1999999999999993</v>
      </c>
      <c r="U279" s="21">
        <v>1</v>
      </c>
      <c r="V279" s="22">
        <v>9.1999999999999993</v>
      </c>
    </row>
    <row r="280" spans="3:22" x14ac:dyDescent="0.75">
      <c r="C280" s="4"/>
      <c r="D280" s="2">
        <v>2</v>
      </c>
      <c r="E280" s="2">
        <v>7.8</v>
      </c>
      <c r="U280" s="21">
        <v>2</v>
      </c>
      <c r="V280" s="22">
        <v>7.8</v>
      </c>
    </row>
    <row r="281" spans="3:22" x14ac:dyDescent="0.75">
      <c r="C281" s="4"/>
      <c r="D281" s="2">
        <v>3</v>
      </c>
      <c r="E281" s="2">
        <v>8.4</v>
      </c>
      <c r="U281" s="21">
        <v>3</v>
      </c>
      <c r="V281" s="22">
        <v>8.4</v>
      </c>
    </row>
    <row r="282" spans="3:22" x14ac:dyDescent="0.75">
      <c r="C282" s="4"/>
      <c r="D282" s="2">
        <v>4</v>
      </c>
      <c r="E282" s="2">
        <v>8.1</v>
      </c>
      <c r="U282" s="21">
        <v>4</v>
      </c>
      <c r="V282" s="22">
        <v>8.1</v>
      </c>
    </row>
    <row r="283" spans="3:22" x14ac:dyDescent="0.75">
      <c r="C283" s="4"/>
      <c r="D283" s="2">
        <v>5</v>
      </c>
      <c r="E283" s="2">
        <v>8.3000000000000007</v>
      </c>
      <c r="U283" s="21">
        <v>5</v>
      </c>
      <c r="V283" s="22">
        <v>8.3000000000000007</v>
      </c>
    </row>
    <row r="284" spans="3:22" x14ac:dyDescent="0.75">
      <c r="C284" s="4"/>
      <c r="D284" s="2">
        <v>6</v>
      </c>
      <c r="E284" s="2">
        <v>8.9</v>
      </c>
      <c r="U284" s="21">
        <v>6</v>
      </c>
      <c r="V284" s="22">
        <v>8.9</v>
      </c>
    </row>
    <row r="285" spans="3:22" x14ac:dyDescent="0.75">
      <c r="C285" s="4"/>
      <c r="D285" s="2">
        <v>7</v>
      </c>
      <c r="E285" s="2">
        <v>9.4</v>
      </c>
      <c r="U285" s="21">
        <v>7</v>
      </c>
      <c r="V285" s="22">
        <v>9.4</v>
      </c>
    </row>
    <row r="286" spans="3:22" x14ac:dyDescent="0.75">
      <c r="C286" s="4"/>
      <c r="D286" s="2">
        <v>8</v>
      </c>
      <c r="E286" s="2">
        <v>9.3000000000000007</v>
      </c>
      <c r="U286" s="21">
        <v>8</v>
      </c>
      <c r="V286" s="22">
        <v>9.3000000000000007</v>
      </c>
    </row>
    <row r="287" spans="3:22" x14ac:dyDescent="0.75">
      <c r="C287" s="4"/>
      <c r="D287" s="2">
        <v>9</v>
      </c>
      <c r="E287" s="2">
        <v>8.8000000000000007</v>
      </c>
      <c r="U287" s="21">
        <v>9</v>
      </c>
      <c r="V287" s="22">
        <v>8.8000000000000007</v>
      </c>
    </row>
    <row r="288" spans="3:22" x14ac:dyDescent="0.75">
      <c r="C288" s="4"/>
      <c r="D288" s="2">
        <v>10</v>
      </c>
      <c r="E288" s="2">
        <v>8.9</v>
      </c>
      <c r="U288" s="21">
        <v>10</v>
      </c>
      <c r="V288" s="22">
        <v>8.9</v>
      </c>
    </row>
    <row r="289" spans="3:22" x14ac:dyDescent="0.75">
      <c r="C289" s="4"/>
      <c r="D289" s="2">
        <v>11</v>
      </c>
      <c r="E289" s="2">
        <v>10.8</v>
      </c>
      <c r="U289" s="21">
        <v>11</v>
      </c>
      <c r="V289" s="22">
        <v>10.8</v>
      </c>
    </row>
    <row r="290" spans="3:22" x14ac:dyDescent="0.75">
      <c r="C290" s="4"/>
      <c r="D290" s="2">
        <v>12</v>
      </c>
      <c r="E290" s="2">
        <v>11</v>
      </c>
      <c r="U290" s="21">
        <v>12</v>
      </c>
      <c r="V290" s="22">
        <v>11</v>
      </c>
    </row>
    <row r="291" spans="3:22" x14ac:dyDescent="0.75">
      <c r="C291" s="4"/>
      <c r="D291" s="2">
        <v>1</v>
      </c>
      <c r="E291" s="2">
        <v>8.6</v>
      </c>
      <c r="U291" s="21">
        <v>1</v>
      </c>
      <c r="V291" s="22">
        <v>8.6</v>
      </c>
    </row>
    <row r="292" spans="3:22" x14ac:dyDescent="0.75">
      <c r="C292" s="4"/>
      <c r="D292" s="2">
        <v>2</v>
      </c>
      <c r="E292" s="2">
        <v>8.4</v>
      </c>
      <c r="U292" s="21">
        <v>2</v>
      </c>
      <c r="V292" s="22">
        <v>8.4</v>
      </c>
    </row>
    <row r="293" spans="3:22" x14ac:dyDescent="0.75">
      <c r="C293" s="4"/>
      <c r="D293" s="2">
        <v>3</v>
      </c>
      <c r="E293" s="2">
        <v>7.9</v>
      </c>
      <c r="U293" s="21">
        <v>3</v>
      </c>
      <c r="V293" s="22">
        <v>7.9</v>
      </c>
    </row>
    <row r="294" spans="3:22" x14ac:dyDescent="0.75">
      <c r="C294" s="4"/>
      <c r="D294" s="2">
        <v>4</v>
      </c>
      <c r="E294" s="2">
        <v>7.8</v>
      </c>
      <c r="U294" s="21">
        <v>4</v>
      </c>
      <c r="V294" s="22">
        <v>7.8</v>
      </c>
    </row>
    <row r="295" spans="3:22" x14ac:dyDescent="0.75">
      <c r="C295" s="4"/>
      <c r="D295" s="2">
        <v>5</v>
      </c>
      <c r="E295" s="2">
        <v>7.6</v>
      </c>
      <c r="U295" s="21">
        <v>5</v>
      </c>
      <c r="V295" s="22">
        <v>7.6</v>
      </c>
    </row>
    <row r="296" spans="3:22" x14ac:dyDescent="0.75">
      <c r="C296" s="4"/>
      <c r="D296" s="2">
        <v>6</v>
      </c>
      <c r="E296" s="2">
        <v>7.6</v>
      </c>
      <c r="U296" s="21">
        <v>6</v>
      </c>
      <c r="V296" s="22">
        <v>7.6</v>
      </c>
    </row>
    <row r="297" spans="3:22" x14ac:dyDescent="0.75">
      <c r="C297" s="4"/>
      <c r="D297" s="2">
        <v>7</v>
      </c>
      <c r="E297" s="2">
        <v>9.5</v>
      </c>
      <c r="U297" s="21">
        <v>7</v>
      </c>
      <c r="V297" s="22">
        <v>9.5</v>
      </c>
    </row>
    <row r="298" spans="3:22" x14ac:dyDescent="0.75">
      <c r="C298" s="4"/>
      <c r="D298" s="2">
        <v>8</v>
      </c>
      <c r="E298" s="2">
        <v>8.8000000000000007</v>
      </c>
      <c r="U298" s="21">
        <v>8</v>
      </c>
      <c r="V298" s="22">
        <v>8.8000000000000007</v>
      </c>
    </row>
    <row r="299" spans="3:22" x14ac:dyDescent="0.75">
      <c r="C299" s="4"/>
      <c r="D299" s="2">
        <v>9</v>
      </c>
      <c r="E299" s="2">
        <v>9.1999999999999993</v>
      </c>
      <c r="U299" s="21">
        <v>9</v>
      </c>
      <c r="V299" s="22">
        <v>9.1999999999999993</v>
      </c>
    </row>
    <row r="300" spans="3:22" x14ac:dyDescent="0.75">
      <c r="C300" s="4"/>
      <c r="D300" s="2">
        <v>10</v>
      </c>
      <c r="E300" s="2">
        <v>9.1999999999999993</v>
      </c>
      <c r="U300" s="21">
        <v>10</v>
      </c>
      <c r="V300" s="22">
        <v>9.1999999999999993</v>
      </c>
    </row>
    <row r="301" spans="3:22" x14ac:dyDescent="0.75">
      <c r="C301" s="4"/>
      <c r="D301" s="2">
        <v>11</v>
      </c>
      <c r="E301" s="2">
        <v>9.8000000000000007</v>
      </c>
      <c r="U301" s="21">
        <v>11</v>
      </c>
      <c r="V301" s="22">
        <v>9.8000000000000007</v>
      </c>
    </row>
    <row r="302" spans="3:22" x14ac:dyDescent="0.75">
      <c r="C302" s="4"/>
      <c r="D302" s="2">
        <v>12</v>
      </c>
      <c r="E302" s="2">
        <v>8.8000000000000007</v>
      </c>
      <c r="U302" s="21">
        <v>12</v>
      </c>
      <c r="V302" s="22">
        <v>8.8000000000000007</v>
      </c>
    </row>
    <row r="303" spans="3:22" x14ac:dyDescent="0.75">
      <c r="C303" s="4"/>
      <c r="D303" s="2">
        <v>1</v>
      </c>
      <c r="E303" s="2">
        <v>8.6999999999999993</v>
      </c>
      <c r="U303" s="21">
        <v>1</v>
      </c>
      <c r="V303" s="22">
        <v>8.6999999999999993</v>
      </c>
    </row>
    <row r="304" spans="3:22" x14ac:dyDescent="0.75">
      <c r="C304" s="4"/>
      <c r="D304" s="2">
        <v>2</v>
      </c>
      <c r="E304" s="2">
        <v>9.6</v>
      </c>
      <c r="U304" s="21">
        <v>2</v>
      </c>
      <c r="V304" s="22">
        <v>9.6</v>
      </c>
    </row>
    <row r="305" spans="3:22" x14ac:dyDescent="0.75">
      <c r="C305" s="4"/>
      <c r="D305" s="2">
        <v>3</v>
      </c>
      <c r="E305" s="2">
        <v>8.1999999999999993</v>
      </c>
      <c r="U305" s="21">
        <v>3</v>
      </c>
      <c r="V305" s="22">
        <v>8.1999999999999993</v>
      </c>
    </row>
    <row r="306" spans="3:22" x14ac:dyDescent="0.75">
      <c r="C306" s="4"/>
      <c r="D306" s="2">
        <v>4</v>
      </c>
      <c r="E306" s="2">
        <v>9.8000000000000007</v>
      </c>
      <c r="U306" s="21">
        <v>4</v>
      </c>
      <c r="V306" s="22">
        <v>9.8000000000000007</v>
      </c>
    </row>
    <row r="307" spans="3:22" x14ac:dyDescent="0.75">
      <c r="C307" s="4"/>
      <c r="D307" s="2">
        <v>5</v>
      </c>
      <c r="E307" s="2">
        <v>8.5</v>
      </c>
      <c r="U307" s="21">
        <v>5</v>
      </c>
      <c r="V307" s="22">
        <v>8.5</v>
      </c>
    </row>
    <row r="308" spans="3:22" x14ac:dyDescent="0.75">
      <c r="C308" s="4"/>
      <c r="D308" s="2">
        <v>6</v>
      </c>
      <c r="E308" s="2">
        <v>8.9</v>
      </c>
      <c r="U308" s="21">
        <v>6</v>
      </c>
      <c r="V308" s="22">
        <v>8.9</v>
      </c>
    </row>
    <row r="309" spans="3:22" x14ac:dyDescent="0.75">
      <c r="C309" s="4"/>
      <c r="D309" s="2">
        <v>7</v>
      </c>
      <c r="E309" s="2">
        <v>10.1</v>
      </c>
      <c r="U309" s="21">
        <v>7</v>
      </c>
      <c r="V309" s="22">
        <v>10.1</v>
      </c>
    </row>
    <row r="310" spans="3:22" x14ac:dyDescent="0.75">
      <c r="C310" s="4"/>
      <c r="D310" s="2">
        <v>8</v>
      </c>
      <c r="E310" s="2">
        <v>7.9</v>
      </c>
      <c r="U310" s="21">
        <v>8</v>
      </c>
      <c r="V310" s="22">
        <v>7.9</v>
      </c>
    </row>
    <row r="311" spans="3:22" x14ac:dyDescent="0.75">
      <c r="C311" s="4"/>
      <c r="D311" s="2">
        <v>9</v>
      </c>
      <c r="E311" s="2">
        <v>8.5</v>
      </c>
      <c r="U311" s="21">
        <v>9</v>
      </c>
      <c r="V311" s="22">
        <v>8.5</v>
      </c>
    </row>
    <row r="312" spans="3:22" x14ac:dyDescent="0.75">
      <c r="C312" s="4"/>
      <c r="D312" s="2">
        <v>10</v>
      </c>
      <c r="E312" s="2">
        <v>7.6</v>
      </c>
      <c r="U312" s="21">
        <v>10</v>
      </c>
      <c r="V312" s="22">
        <v>7.6</v>
      </c>
    </row>
    <row r="313" spans="3:22" x14ac:dyDescent="0.75">
      <c r="C313" s="4"/>
      <c r="D313" s="2">
        <v>11</v>
      </c>
      <c r="E313" s="2">
        <v>10.5</v>
      </c>
      <c r="U313" s="21">
        <v>11</v>
      </c>
      <c r="V313" s="22">
        <v>10.5</v>
      </c>
    </row>
    <row r="314" spans="3:22" x14ac:dyDescent="0.75">
      <c r="C314" s="4"/>
      <c r="D314" s="2">
        <v>12</v>
      </c>
      <c r="E314" s="2">
        <v>9.1</v>
      </c>
      <c r="U314" s="21">
        <v>12</v>
      </c>
      <c r="V314" s="22">
        <v>9.1</v>
      </c>
    </row>
    <row r="315" spans="3:22" x14ac:dyDescent="0.75">
      <c r="C315" s="4"/>
      <c r="D315" s="2">
        <v>1</v>
      </c>
      <c r="E315" s="2">
        <v>10</v>
      </c>
      <c r="U315" s="21">
        <v>1</v>
      </c>
      <c r="V315" s="22">
        <v>10</v>
      </c>
    </row>
    <row r="316" spans="3:22" x14ac:dyDescent="0.75">
      <c r="C316" s="4"/>
      <c r="D316" s="2">
        <v>2</v>
      </c>
      <c r="E316" s="2">
        <v>10.4</v>
      </c>
      <c r="U316" s="21">
        <v>2</v>
      </c>
      <c r="V316" s="22">
        <v>10.4</v>
      </c>
    </row>
    <row r="317" spans="3:22" x14ac:dyDescent="0.75">
      <c r="C317" s="4"/>
      <c r="D317" s="2">
        <v>3</v>
      </c>
      <c r="E317" s="2">
        <v>8.5</v>
      </c>
      <c r="U317" s="21">
        <v>3</v>
      </c>
      <c r="V317" s="22">
        <v>8.5</v>
      </c>
    </row>
    <row r="318" spans="3:22" x14ac:dyDescent="0.75">
      <c r="C318" s="4"/>
      <c r="D318" s="2">
        <v>4</v>
      </c>
      <c r="E318" s="2">
        <v>10.8</v>
      </c>
      <c r="U318" s="21">
        <v>4</v>
      </c>
      <c r="V318" s="22">
        <v>10.8</v>
      </c>
    </row>
    <row r="319" spans="3:22" x14ac:dyDescent="0.75">
      <c r="C319" s="4"/>
      <c r="D319" s="2">
        <v>5</v>
      </c>
      <c r="E319" s="2">
        <v>7.9</v>
      </c>
      <c r="U319" s="21">
        <v>5</v>
      </c>
      <c r="V319" s="22">
        <v>7.9</v>
      </c>
    </row>
    <row r="320" spans="3:22" x14ac:dyDescent="0.75">
      <c r="C320" s="4"/>
      <c r="D320" s="2">
        <v>6</v>
      </c>
      <c r="E320" s="2">
        <v>9</v>
      </c>
      <c r="U320" s="21">
        <v>6</v>
      </c>
      <c r="V320" s="22">
        <v>9</v>
      </c>
    </row>
    <row r="321" spans="3:22" x14ac:dyDescent="0.75">
      <c r="C321" s="4"/>
      <c r="D321" s="2">
        <v>7</v>
      </c>
      <c r="E321" s="2">
        <v>11.4</v>
      </c>
      <c r="U321" s="21">
        <v>7</v>
      </c>
      <c r="V321" s="22">
        <v>11.4</v>
      </c>
    </row>
    <row r="322" spans="3:22" x14ac:dyDescent="0.75">
      <c r="C322" s="4"/>
      <c r="D322" s="2">
        <v>8</v>
      </c>
      <c r="E322" s="2">
        <v>8</v>
      </c>
      <c r="U322" s="21">
        <v>8</v>
      </c>
      <c r="V322" s="22">
        <v>8</v>
      </c>
    </row>
    <row r="323" spans="3:22" x14ac:dyDescent="0.75">
      <c r="C323" s="4"/>
      <c r="D323" s="2">
        <v>9</v>
      </c>
      <c r="E323" s="2">
        <v>8.1999999999999993</v>
      </c>
      <c r="U323" s="21">
        <v>9</v>
      </c>
      <c r="V323" s="22">
        <v>8.1999999999999993</v>
      </c>
    </row>
    <row r="324" spans="3:22" x14ac:dyDescent="0.75">
      <c r="C324" s="4"/>
      <c r="D324" s="2">
        <v>10</v>
      </c>
      <c r="E324" s="2">
        <v>11</v>
      </c>
      <c r="U324" s="21">
        <v>10</v>
      </c>
      <c r="V324" s="22">
        <v>11</v>
      </c>
    </row>
    <row r="325" spans="3:22" x14ac:dyDescent="0.75">
      <c r="C325" s="4"/>
      <c r="D325" s="2">
        <v>11</v>
      </c>
      <c r="E325" s="2">
        <v>10.6</v>
      </c>
      <c r="U325" s="21">
        <v>11</v>
      </c>
      <c r="V325" s="22">
        <v>10.6</v>
      </c>
    </row>
    <row r="326" spans="3:22" x14ac:dyDescent="0.75">
      <c r="C326" s="4"/>
      <c r="D326" s="2">
        <v>12</v>
      </c>
      <c r="E326" s="2">
        <v>8</v>
      </c>
      <c r="U326" s="21">
        <v>12</v>
      </c>
      <c r="V326" s="22">
        <v>8</v>
      </c>
    </row>
    <row r="327" spans="3:22" x14ac:dyDescent="0.75">
      <c r="C327" s="4"/>
      <c r="D327" s="2">
        <v>1</v>
      </c>
      <c r="E327" s="2">
        <v>8.9</v>
      </c>
      <c r="U327" s="21">
        <v>1</v>
      </c>
      <c r="V327" s="22">
        <v>8.9</v>
      </c>
    </row>
    <row r="328" spans="3:22" x14ac:dyDescent="0.75">
      <c r="C328" s="4"/>
      <c r="D328" s="2">
        <v>2</v>
      </c>
      <c r="E328" s="2">
        <v>10.1</v>
      </c>
      <c r="U328" s="21">
        <v>2</v>
      </c>
      <c r="V328" s="22">
        <v>10.1</v>
      </c>
    </row>
    <row r="329" spans="3:22" x14ac:dyDescent="0.75">
      <c r="C329" s="4"/>
      <c r="D329" s="2">
        <v>3</v>
      </c>
      <c r="E329" s="2">
        <v>9.1</v>
      </c>
      <c r="U329" s="21">
        <v>3</v>
      </c>
      <c r="V329" s="22">
        <v>9.1</v>
      </c>
    </row>
    <row r="330" spans="3:22" x14ac:dyDescent="0.75">
      <c r="C330" s="4"/>
      <c r="D330" s="2">
        <v>4</v>
      </c>
      <c r="E330" s="2">
        <v>11</v>
      </c>
      <c r="U330" s="21">
        <v>4</v>
      </c>
      <c r="V330" s="22">
        <v>11</v>
      </c>
    </row>
    <row r="331" spans="3:22" x14ac:dyDescent="0.75">
      <c r="C331" s="4"/>
      <c r="D331" s="2">
        <v>5</v>
      </c>
      <c r="E331" s="2">
        <v>9.9</v>
      </c>
      <c r="U331" s="21">
        <v>5</v>
      </c>
      <c r="V331" s="22">
        <v>9.9</v>
      </c>
    </row>
    <row r="332" spans="3:22" x14ac:dyDescent="0.75">
      <c r="C332" s="4"/>
      <c r="D332" s="2">
        <v>6</v>
      </c>
      <c r="E332" s="2">
        <v>8.8000000000000007</v>
      </c>
      <c r="U332" s="21">
        <v>6</v>
      </c>
      <c r="V332" s="22">
        <v>8.8000000000000007</v>
      </c>
    </row>
    <row r="333" spans="3:22" x14ac:dyDescent="0.75">
      <c r="C333" s="4"/>
      <c r="D333" s="2">
        <v>7</v>
      </c>
      <c r="E333" s="2">
        <v>9.1</v>
      </c>
      <c r="U333" s="21">
        <v>7</v>
      </c>
      <c r="V333" s="22">
        <v>9.1</v>
      </c>
    </row>
    <row r="334" spans="3:22" x14ac:dyDescent="0.75">
      <c r="C334" s="4"/>
      <c r="D334" s="2">
        <v>8</v>
      </c>
      <c r="E334" s="2">
        <v>7.7</v>
      </c>
      <c r="U334" s="21">
        <v>8</v>
      </c>
      <c r="V334" s="22">
        <v>7.7</v>
      </c>
    </row>
    <row r="335" spans="3:22" x14ac:dyDescent="0.75">
      <c r="C335" s="4"/>
      <c r="D335" s="2">
        <v>9</v>
      </c>
      <c r="E335" s="2">
        <v>8.1999999999999993</v>
      </c>
      <c r="U335" s="21">
        <v>9</v>
      </c>
      <c r="V335" s="22">
        <v>8.1999999999999993</v>
      </c>
    </row>
    <row r="336" spans="3:22" x14ac:dyDescent="0.75">
      <c r="C336" s="4"/>
      <c r="D336" s="2">
        <v>10</v>
      </c>
      <c r="E336" s="2">
        <v>8.6999999999999993</v>
      </c>
      <c r="U336" s="21">
        <v>10</v>
      </c>
      <c r="V336" s="22">
        <v>8.6999999999999993</v>
      </c>
    </row>
    <row r="337" spans="3:22" x14ac:dyDescent="0.75">
      <c r="C337" s="4"/>
      <c r="D337" s="2">
        <v>11</v>
      </c>
      <c r="E337" s="2">
        <v>10.6</v>
      </c>
      <c r="U337" s="21">
        <v>11</v>
      </c>
      <c r="V337" s="22">
        <v>10.6</v>
      </c>
    </row>
    <row r="338" spans="3:22" x14ac:dyDescent="0.75">
      <c r="C338" s="4"/>
      <c r="D338" s="2">
        <v>12</v>
      </c>
      <c r="E338" s="2">
        <v>9.9</v>
      </c>
      <c r="U338" s="21">
        <v>12</v>
      </c>
      <c r="V338" s="22">
        <v>9.9</v>
      </c>
    </row>
    <row r="339" spans="3:22" x14ac:dyDescent="0.75">
      <c r="C339" s="4"/>
      <c r="D339" s="2">
        <v>1</v>
      </c>
      <c r="E339" s="2">
        <v>8.6999999999999993</v>
      </c>
      <c r="U339" s="21">
        <v>1</v>
      </c>
      <c r="V339" s="22">
        <v>8.6999999999999993</v>
      </c>
    </row>
    <row r="340" spans="3:22" x14ac:dyDescent="0.75">
      <c r="C340" s="4"/>
      <c r="D340" s="2">
        <v>2</v>
      </c>
      <c r="E340" s="2">
        <v>8.4</v>
      </c>
      <c r="U340" s="21">
        <v>2</v>
      </c>
      <c r="V340" s="22">
        <v>8.4</v>
      </c>
    </row>
    <row r="341" spans="3:22" x14ac:dyDescent="0.75">
      <c r="C341" s="4"/>
      <c r="D341" s="2">
        <v>3</v>
      </c>
      <c r="E341" s="2">
        <v>8.5</v>
      </c>
      <c r="U341" s="21">
        <v>3</v>
      </c>
      <c r="V341" s="22">
        <v>8.5</v>
      </c>
    </row>
    <row r="342" spans="3:22" x14ac:dyDescent="0.75">
      <c r="C342" s="4"/>
      <c r="D342" s="2">
        <v>4</v>
      </c>
      <c r="E342" s="2">
        <v>7.9</v>
      </c>
      <c r="U342" s="21">
        <v>4</v>
      </c>
      <c r="V342" s="22">
        <v>7.9</v>
      </c>
    </row>
    <row r="343" spans="3:22" x14ac:dyDescent="0.75">
      <c r="C343" s="4"/>
      <c r="D343" s="2">
        <v>5</v>
      </c>
      <c r="E343" s="2">
        <v>8.5</v>
      </c>
      <c r="U343" s="21">
        <v>5</v>
      </c>
      <c r="V343" s="22">
        <v>8.5</v>
      </c>
    </row>
    <row r="344" spans="3:22" x14ac:dyDescent="0.75">
      <c r="C344" s="4"/>
      <c r="D344" s="2">
        <v>6</v>
      </c>
      <c r="E344" s="2">
        <v>7.8</v>
      </c>
      <c r="U344" s="21">
        <v>6</v>
      </c>
      <c r="V344" s="22">
        <v>7.8</v>
      </c>
    </row>
    <row r="345" spans="3:22" x14ac:dyDescent="0.75">
      <c r="C345" s="4"/>
      <c r="D345" s="2">
        <v>7</v>
      </c>
      <c r="E345" s="2">
        <v>9.8000000000000007</v>
      </c>
      <c r="U345" s="21">
        <v>7</v>
      </c>
      <c r="V345" s="22">
        <v>9.8000000000000007</v>
      </c>
    </row>
    <row r="346" spans="3:22" x14ac:dyDescent="0.75">
      <c r="C346" s="4"/>
      <c r="D346" s="2">
        <v>8</v>
      </c>
      <c r="E346" s="2">
        <v>8.6999999999999993</v>
      </c>
      <c r="U346" s="21">
        <v>8</v>
      </c>
      <c r="V346" s="22">
        <v>8.6999999999999993</v>
      </c>
    </row>
    <row r="347" spans="3:22" x14ac:dyDescent="0.75">
      <c r="C347" s="4"/>
      <c r="D347" s="2">
        <v>9</v>
      </c>
      <c r="E347" s="2">
        <v>8.8000000000000007</v>
      </c>
      <c r="U347" s="21">
        <v>9</v>
      </c>
      <c r="V347" s="22">
        <v>8.8000000000000007</v>
      </c>
    </row>
    <row r="348" spans="3:22" x14ac:dyDescent="0.75">
      <c r="C348" s="4"/>
      <c r="D348" s="2">
        <v>10</v>
      </c>
      <c r="E348" s="2">
        <v>9.8000000000000007</v>
      </c>
      <c r="U348" s="21">
        <v>10</v>
      </c>
      <c r="V348" s="22">
        <v>9.8000000000000007</v>
      </c>
    </row>
    <row r="349" spans="3:22" x14ac:dyDescent="0.75">
      <c r="C349" s="4"/>
      <c r="D349" s="2">
        <v>11</v>
      </c>
      <c r="E349" s="2">
        <v>10</v>
      </c>
      <c r="U349" s="21">
        <v>11</v>
      </c>
      <c r="V349" s="22">
        <v>10</v>
      </c>
    </row>
    <row r="350" spans="3:22" x14ac:dyDescent="0.75">
      <c r="C350" s="4"/>
      <c r="D350" s="2">
        <v>12</v>
      </c>
      <c r="E350" s="2">
        <v>7.7</v>
      </c>
      <c r="U350" s="21">
        <v>12</v>
      </c>
      <c r="V350" s="22">
        <v>7.7</v>
      </c>
    </row>
    <row r="351" spans="3:22" x14ac:dyDescent="0.75">
      <c r="C351" s="4"/>
      <c r="D351" s="2">
        <v>1</v>
      </c>
      <c r="E351" s="2">
        <v>9.6999999999999993</v>
      </c>
      <c r="U351" s="21">
        <v>1</v>
      </c>
      <c r="V351" s="22">
        <v>9.6999999999999993</v>
      </c>
    </row>
    <row r="352" spans="3:22" x14ac:dyDescent="0.75">
      <c r="C352" s="4"/>
      <c r="D352" s="2">
        <v>2</v>
      </c>
      <c r="E352" s="2">
        <v>8</v>
      </c>
      <c r="U352" s="21">
        <v>2</v>
      </c>
      <c r="V352" s="22">
        <v>8</v>
      </c>
    </row>
    <row r="353" spans="3:22" x14ac:dyDescent="0.75">
      <c r="C353" s="4"/>
      <c r="D353" s="2">
        <v>3</v>
      </c>
      <c r="E353" s="2">
        <v>11</v>
      </c>
      <c r="U353" s="21">
        <v>3</v>
      </c>
      <c r="V353" s="22">
        <v>11</v>
      </c>
    </row>
    <row r="354" spans="3:22" x14ac:dyDescent="0.75">
      <c r="C354" s="4"/>
      <c r="D354" s="2">
        <v>4</v>
      </c>
      <c r="E354" s="2">
        <v>8.6</v>
      </c>
      <c r="U354" s="21">
        <v>4</v>
      </c>
      <c r="V354" s="22">
        <v>8.6</v>
      </c>
    </row>
    <row r="355" spans="3:22" x14ac:dyDescent="0.75">
      <c r="C355" s="4"/>
      <c r="D355" s="2">
        <v>5</v>
      </c>
      <c r="E355" s="2">
        <v>8.6999999999999993</v>
      </c>
      <c r="U355" s="21">
        <v>5</v>
      </c>
      <c r="V355" s="22">
        <v>8.6999999999999993</v>
      </c>
    </row>
    <row r="356" spans="3:22" x14ac:dyDescent="0.75">
      <c r="C356" s="4"/>
      <c r="D356" s="2">
        <v>6</v>
      </c>
      <c r="E356" s="2">
        <v>8.1999999999999993</v>
      </c>
      <c r="U356" s="21">
        <v>6</v>
      </c>
      <c r="V356" s="22">
        <v>8.1999999999999993</v>
      </c>
    </row>
    <row r="357" spans="3:22" x14ac:dyDescent="0.75">
      <c r="C357" s="4"/>
      <c r="D357" s="2">
        <v>7</v>
      </c>
      <c r="E357" s="2">
        <v>10.7</v>
      </c>
      <c r="U357" s="21">
        <v>7</v>
      </c>
      <c r="V357" s="22">
        <v>10.7</v>
      </c>
    </row>
    <row r="358" spans="3:22" x14ac:dyDescent="0.75">
      <c r="C358" s="4"/>
      <c r="D358" s="2">
        <v>8</v>
      </c>
      <c r="E358" s="2">
        <v>8.5</v>
      </c>
      <c r="U358" s="21">
        <v>8</v>
      </c>
      <c r="V358" s="22">
        <v>8.5</v>
      </c>
    </row>
    <row r="359" spans="3:22" x14ac:dyDescent="0.75">
      <c r="C359" s="4"/>
      <c r="D359" s="2">
        <v>9</v>
      </c>
      <c r="E359" s="2">
        <v>7.8</v>
      </c>
      <c r="U359" s="21">
        <v>9</v>
      </c>
      <c r="V359" s="22">
        <v>7.8</v>
      </c>
    </row>
    <row r="360" spans="3:22" x14ac:dyDescent="0.75">
      <c r="C360" s="4"/>
      <c r="D360" s="2">
        <v>10</v>
      </c>
      <c r="E360" s="2">
        <v>8.1999999999999993</v>
      </c>
      <c r="U360" s="21">
        <v>10</v>
      </c>
      <c r="V360" s="22">
        <v>8.1999999999999993</v>
      </c>
    </row>
    <row r="361" spans="3:22" x14ac:dyDescent="0.75">
      <c r="C361" s="4"/>
      <c r="D361" s="2">
        <v>11</v>
      </c>
      <c r="E361" s="2">
        <v>9.9</v>
      </c>
      <c r="U361" s="21">
        <v>11</v>
      </c>
      <c r="V361" s="22">
        <v>9.9</v>
      </c>
    </row>
    <row r="362" spans="3:22" x14ac:dyDescent="0.75">
      <c r="C362" s="4"/>
      <c r="D362" s="2">
        <v>12</v>
      </c>
      <c r="E362" s="2">
        <v>8.8000000000000007</v>
      </c>
      <c r="U362" s="21">
        <v>12</v>
      </c>
      <c r="V362" s="22">
        <v>8.8000000000000007</v>
      </c>
    </row>
    <row r="363" spans="3:22" x14ac:dyDescent="0.75">
      <c r="C363" s="4"/>
      <c r="D363" s="2">
        <v>1</v>
      </c>
      <c r="E363" s="2">
        <v>9.9</v>
      </c>
      <c r="U363" s="21">
        <v>1</v>
      </c>
      <c r="V363" s="22">
        <v>9.9</v>
      </c>
    </row>
    <row r="364" spans="3:22" x14ac:dyDescent="0.75">
      <c r="C364" s="4"/>
      <c r="D364" s="2">
        <v>2</v>
      </c>
      <c r="E364" s="2">
        <v>9.4</v>
      </c>
      <c r="U364" s="21">
        <v>2</v>
      </c>
      <c r="V364" s="22">
        <v>9.4</v>
      </c>
    </row>
    <row r="365" spans="3:22" x14ac:dyDescent="0.75">
      <c r="C365" s="4"/>
      <c r="D365" s="2">
        <v>3</v>
      </c>
      <c r="E365" s="2">
        <v>9.1999999999999993</v>
      </c>
      <c r="U365" s="21">
        <v>3</v>
      </c>
      <c r="V365" s="22">
        <v>9.1999999999999993</v>
      </c>
    </row>
    <row r="366" spans="3:22" x14ac:dyDescent="0.75">
      <c r="C366" s="4"/>
      <c r="D366" s="2">
        <v>4</v>
      </c>
      <c r="E366" s="2">
        <v>8</v>
      </c>
      <c r="U366" s="21">
        <v>4</v>
      </c>
      <c r="V366" s="22">
        <v>8</v>
      </c>
    </row>
    <row r="367" spans="3:22" x14ac:dyDescent="0.75">
      <c r="C367" s="4"/>
      <c r="D367" s="2">
        <v>5</v>
      </c>
      <c r="E367" s="2">
        <v>9</v>
      </c>
      <c r="U367" s="21">
        <v>5</v>
      </c>
      <c r="V367" s="22">
        <v>9</v>
      </c>
    </row>
    <row r="368" spans="3:22" x14ac:dyDescent="0.75">
      <c r="C368" s="4"/>
      <c r="D368" s="2">
        <v>6</v>
      </c>
      <c r="E368" s="2">
        <v>8.6999999999999993</v>
      </c>
      <c r="U368" s="21">
        <v>6</v>
      </c>
      <c r="V368" s="22">
        <v>8.6999999999999993</v>
      </c>
    </row>
    <row r="369" spans="3:22" x14ac:dyDescent="0.75">
      <c r="C369" s="4"/>
      <c r="D369" s="2">
        <v>7</v>
      </c>
      <c r="E369" s="2">
        <v>11.5</v>
      </c>
      <c r="U369" s="21">
        <v>7</v>
      </c>
      <c r="V369" s="22">
        <v>11.5</v>
      </c>
    </row>
    <row r="370" spans="3:22" x14ac:dyDescent="0.75">
      <c r="C370" s="4"/>
      <c r="D370" s="2">
        <v>8</v>
      </c>
      <c r="E370" s="2">
        <v>9.1</v>
      </c>
      <c r="U370" s="21">
        <v>8</v>
      </c>
      <c r="V370" s="22">
        <v>9.1</v>
      </c>
    </row>
    <row r="371" spans="3:22" x14ac:dyDescent="0.75">
      <c r="C371" s="4"/>
      <c r="D371" s="2">
        <v>9</v>
      </c>
      <c r="E371" s="2">
        <v>8.4</v>
      </c>
      <c r="U371" s="21">
        <v>9</v>
      </c>
      <c r="V371" s="22">
        <v>8.4</v>
      </c>
    </row>
    <row r="372" spans="3:22" x14ac:dyDescent="0.75">
      <c r="C372" s="4"/>
      <c r="D372" s="2">
        <v>10</v>
      </c>
      <c r="E372" s="2">
        <v>10.1</v>
      </c>
      <c r="U372" s="21">
        <v>10</v>
      </c>
      <c r="V372" s="22">
        <v>10.1</v>
      </c>
    </row>
    <row r="373" spans="3:22" x14ac:dyDescent="0.75">
      <c r="C373" s="4"/>
      <c r="D373" s="2">
        <v>11</v>
      </c>
      <c r="E373" s="2">
        <v>9.4</v>
      </c>
      <c r="U373" s="21">
        <v>11</v>
      </c>
      <c r="V373" s="22">
        <v>9.4</v>
      </c>
    </row>
    <row r="374" spans="3:22" x14ac:dyDescent="0.75">
      <c r="C374" s="4"/>
      <c r="D374" s="2">
        <v>12</v>
      </c>
      <c r="E374" s="2">
        <v>7.8</v>
      </c>
      <c r="U374" s="21">
        <v>12</v>
      </c>
      <c r="V374" s="22">
        <v>7.8</v>
      </c>
    </row>
    <row r="375" spans="3:22" x14ac:dyDescent="0.75">
      <c r="C375" s="4"/>
      <c r="D375" s="2">
        <v>1</v>
      </c>
      <c r="E375" s="2">
        <v>8.3000000000000007</v>
      </c>
      <c r="U375" s="21">
        <v>1</v>
      </c>
      <c r="V375" s="22">
        <v>8.3000000000000007</v>
      </c>
    </row>
    <row r="376" spans="3:22" x14ac:dyDescent="0.75">
      <c r="C376" s="4"/>
      <c r="D376" s="2">
        <v>2</v>
      </c>
      <c r="E376" s="2">
        <v>8.4</v>
      </c>
      <c r="U376" s="21">
        <v>2</v>
      </c>
      <c r="V376" s="22">
        <v>8.4</v>
      </c>
    </row>
    <row r="377" spans="3:22" x14ac:dyDescent="0.75">
      <c r="C377" s="4"/>
      <c r="D377" s="2">
        <v>3</v>
      </c>
      <c r="E377" s="2">
        <v>7.6</v>
      </c>
      <c r="U377" s="21">
        <v>3</v>
      </c>
      <c r="V377" s="22">
        <v>7.6</v>
      </c>
    </row>
    <row r="378" spans="3:22" x14ac:dyDescent="0.75">
      <c r="C378" s="4"/>
      <c r="D378" s="2">
        <v>4</v>
      </c>
      <c r="E378" s="2">
        <v>9.1</v>
      </c>
      <c r="U378" s="21">
        <v>4</v>
      </c>
      <c r="V378" s="22">
        <v>9.1</v>
      </c>
    </row>
    <row r="379" spans="3:22" x14ac:dyDescent="0.75">
      <c r="C379" s="4"/>
      <c r="D379" s="2">
        <v>5</v>
      </c>
      <c r="E379" s="2">
        <v>9.4</v>
      </c>
      <c r="U379" s="21">
        <v>5</v>
      </c>
      <c r="V379" s="22">
        <v>9.4</v>
      </c>
    </row>
    <row r="380" spans="3:22" x14ac:dyDescent="0.75">
      <c r="C380" s="4"/>
      <c r="D380" s="2">
        <v>6</v>
      </c>
      <c r="E380" s="2">
        <v>9.6</v>
      </c>
      <c r="U380" s="21">
        <v>6</v>
      </c>
      <c r="V380" s="22">
        <v>9.6</v>
      </c>
    </row>
    <row r="381" spans="3:22" x14ac:dyDescent="0.75">
      <c r="C381" s="4"/>
      <c r="D381" s="2">
        <v>7</v>
      </c>
      <c r="E381" s="2">
        <v>11</v>
      </c>
      <c r="U381" s="21">
        <v>7</v>
      </c>
      <c r="V381" s="22">
        <v>11</v>
      </c>
    </row>
    <row r="382" spans="3:22" x14ac:dyDescent="0.75">
      <c r="C382" s="4"/>
      <c r="D382" s="2">
        <v>8</v>
      </c>
      <c r="E382" s="2">
        <v>8.1999999999999993</v>
      </c>
      <c r="U382" s="21">
        <v>8</v>
      </c>
      <c r="V382" s="22">
        <v>8.1999999999999993</v>
      </c>
    </row>
    <row r="383" spans="3:22" x14ac:dyDescent="0.75">
      <c r="C383" s="4"/>
      <c r="D383" s="2">
        <v>9</v>
      </c>
      <c r="E383" s="2">
        <v>8.8000000000000007</v>
      </c>
      <c r="U383" s="21">
        <v>9</v>
      </c>
      <c r="V383" s="22">
        <v>8.8000000000000007</v>
      </c>
    </row>
    <row r="384" spans="3:22" x14ac:dyDescent="0.75">
      <c r="C384" s="4"/>
      <c r="D384" s="2">
        <v>10</v>
      </c>
      <c r="E384" s="2">
        <v>10.9</v>
      </c>
      <c r="U384" s="21">
        <v>10</v>
      </c>
      <c r="V384" s="22">
        <v>10.9</v>
      </c>
    </row>
    <row r="385" spans="3:22" x14ac:dyDescent="0.75">
      <c r="C385" s="4"/>
      <c r="D385" s="2">
        <v>11</v>
      </c>
      <c r="E385" s="2">
        <v>11</v>
      </c>
      <c r="U385" s="21">
        <v>11</v>
      </c>
      <c r="V385" s="22">
        <v>11</v>
      </c>
    </row>
    <row r="386" spans="3:22" x14ac:dyDescent="0.75">
      <c r="C386" s="4"/>
      <c r="D386" s="2">
        <v>12</v>
      </c>
      <c r="E386" s="2">
        <v>9.5</v>
      </c>
      <c r="U386" s="21">
        <v>12</v>
      </c>
      <c r="V386" s="22">
        <v>9.5</v>
      </c>
    </row>
    <row r="387" spans="3:22" x14ac:dyDescent="0.75">
      <c r="C387" s="4"/>
      <c r="D387" s="2">
        <v>1</v>
      </c>
      <c r="E387" s="2">
        <v>9.1999999999999993</v>
      </c>
      <c r="U387" s="21">
        <v>1</v>
      </c>
      <c r="V387" s="22">
        <v>9.1999999999999993</v>
      </c>
    </row>
    <row r="388" spans="3:22" x14ac:dyDescent="0.75">
      <c r="C388" s="4"/>
      <c r="D388" s="2">
        <v>2</v>
      </c>
      <c r="E388" s="2">
        <v>9.8000000000000007</v>
      </c>
      <c r="U388" s="21">
        <v>2</v>
      </c>
      <c r="V388" s="22">
        <v>9.8000000000000007</v>
      </c>
    </row>
    <row r="389" spans="3:22" x14ac:dyDescent="0.75">
      <c r="C389" s="4"/>
      <c r="D389" s="2">
        <v>3</v>
      </c>
      <c r="E389" s="2">
        <v>9.4</v>
      </c>
      <c r="U389" s="21">
        <v>3</v>
      </c>
      <c r="V389" s="22">
        <v>9.4</v>
      </c>
    </row>
    <row r="390" spans="3:22" x14ac:dyDescent="0.75">
      <c r="C390" s="4"/>
      <c r="D390" s="2">
        <v>4</v>
      </c>
      <c r="E390" s="2">
        <v>8</v>
      </c>
      <c r="U390" s="21">
        <v>4</v>
      </c>
      <c r="V390" s="22">
        <v>8</v>
      </c>
    </row>
    <row r="391" spans="3:22" x14ac:dyDescent="0.75">
      <c r="C391" s="4"/>
      <c r="D391" s="2">
        <v>5</v>
      </c>
      <c r="E391" s="2">
        <v>8</v>
      </c>
      <c r="U391" s="21">
        <v>5</v>
      </c>
      <c r="V391" s="22">
        <v>8</v>
      </c>
    </row>
    <row r="392" spans="3:22" x14ac:dyDescent="0.75">
      <c r="C392" s="4"/>
      <c r="D392" s="2">
        <v>6</v>
      </c>
      <c r="E392" s="2">
        <v>8.6</v>
      </c>
      <c r="U392" s="21">
        <v>6</v>
      </c>
      <c r="V392" s="22">
        <v>8.6</v>
      </c>
    </row>
    <row r="393" spans="3:22" x14ac:dyDescent="0.75">
      <c r="C393" s="4"/>
      <c r="D393" s="2">
        <v>7</v>
      </c>
      <c r="E393" s="2">
        <v>10.5</v>
      </c>
      <c r="U393" s="21">
        <v>7</v>
      </c>
      <c r="V393" s="22">
        <v>10.5</v>
      </c>
    </row>
    <row r="394" spans="3:22" x14ac:dyDescent="0.75">
      <c r="C394" s="4"/>
      <c r="D394" s="2">
        <v>8</v>
      </c>
      <c r="E394" s="2">
        <v>9.4</v>
      </c>
      <c r="U394" s="21">
        <v>8</v>
      </c>
      <c r="V394" s="22">
        <v>9.4</v>
      </c>
    </row>
    <row r="395" spans="3:22" x14ac:dyDescent="0.75">
      <c r="C395" s="4"/>
      <c r="D395" s="2">
        <v>9</v>
      </c>
      <c r="E395" s="2">
        <v>8.1999999999999993</v>
      </c>
      <c r="U395" s="21">
        <v>9</v>
      </c>
      <c r="V395" s="22">
        <v>8.1999999999999993</v>
      </c>
    </row>
    <row r="396" spans="3:22" x14ac:dyDescent="0.75">
      <c r="C396" s="4"/>
      <c r="D396" s="2">
        <v>10</v>
      </c>
      <c r="E396" s="2">
        <v>8.6999999999999993</v>
      </c>
      <c r="U396" s="21">
        <v>10</v>
      </c>
      <c r="V396" s="22">
        <v>8.6999999999999993</v>
      </c>
    </row>
    <row r="397" spans="3:22" x14ac:dyDescent="0.75">
      <c r="C397" s="4"/>
      <c r="D397" s="2">
        <v>11</v>
      </c>
      <c r="E397" s="2">
        <v>9.6999999999999993</v>
      </c>
      <c r="U397" s="21">
        <v>11</v>
      </c>
      <c r="V397" s="22">
        <v>9.6999999999999993</v>
      </c>
    </row>
    <row r="398" spans="3:22" x14ac:dyDescent="0.75">
      <c r="C398" s="4"/>
      <c r="D398" s="2">
        <v>12</v>
      </c>
      <c r="E398" s="2">
        <v>9.4</v>
      </c>
      <c r="U398" s="21">
        <v>12</v>
      </c>
      <c r="V398" s="22">
        <v>9.4</v>
      </c>
    </row>
    <row r="399" spans="3:22" x14ac:dyDescent="0.75">
      <c r="C399" s="4"/>
      <c r="D399" s="2">
        <v>1</v>
      </c>
      <c r="E399" s="2">
        <v>9.6999999999999993</v>
      </c>
      <c r="U399" s="21">
        <v>1</v>
      </c>
      <c r="V399" s="22">
        <v>9.6999999999999993</v>
      </c>
    </row>
    <row r="400" spans="3:22" x14ac:dyDescent="0.75">
      <c r="C400" s="4"/>
      <c r="D400" s="2">
        <v>2</v>
      </c>
      <c r="E400" s="2">
        <v>8.1999999999999993</v>
      </c>
      <c r="U400" s="21">
        <v>2</v>
      </c>
      <c r="V400" s="22">
        <v>8.1999999999999993</v>
      </c>
    </row>
    <row r="401" spans="3:22" x14ac:dyDescent="0.75">
      <c r="C401" s="4"/>
      <c r="D401" s="2">
        <v>3</v>
      </c>
      <c r="E401" s="2">
        <v>9.4</v>
      </c>
      <c r="U401" s="21">
        <v>3</v>
      </c>
      <c r="V401" s="22">
        <v>9.4</v>
      </c>
    </row>
    <row r="402" spans="3:22" x14ac:dyDescent="0.75">
      <c r="C402" s="4"/>
      <c r="D402" s="2">
        <v>4</v>
      </c>
      <c r="E402" s="2">
        <v>10.4</v>
      </c>
      <c r="U402" s="21">
        <v>4</v>
      </c>
      <c r="V402" s="22">
        <v>10.4</v>
      </c>
    </row>
    <row r="403" spans="3:22" x14ac:dyDescent="0.75">
      <c r="C403" s="4"/>
      <c r="D403" s="2">
        <v>5</v>
      </c>
      <c r="E403" s="2">
        <v>9.5</v>
      </c>
      <c r="U403" s="21">
        <v>5</v>
      </c>
      <c r="V403" s="22">
        <v>9.5</v>
      </c>
    </row>
    <row r="404" spans="3:22" x14ac:dyDescent="0.75">
      <c r="C404" s="4"/>
      <c r="D404" s="2">
        <v>6</v>
      </c>
      <c r="E404" s="2">
        <v>10.4</v>
      </c>
      <c r="U404" s="21">
        <v>6</v>
      </c>
      <c r="V404" s="22">
        <v>10.4</v>
      </c>
    </row>
    <row r="405" spans="3:22" x14ac:dyDescent="0.75">
      <c r="C405" s="4"/>
      <c r="D405" s="2">
        <v>7</v>
      </c>
      <c r="E405" s="2">
        <v>10.1</v>
      </c>
      <c r="U405" s="21">
        <v>7</v>
      </c>
      <c r="V405" s="22">
        <v>10.1</v>
      </c>
    </row>
    <row r="406" spans="3:22" x14ac:dyDescent="0.75">
      <c r="C406" s="4"/>
      <c r="D406" s="2">
        <v>8</v>
      </c>
      <c r="E406" s="2">
        <v>8.5</v>
      </c>
      <c r="U406" s="21">
        <v>8</v>
      </c>
      <c r="V406" s="22">
        <v>8.5</v>
      </c>
    </row>
    <row r="407" spans="3:22" x14ac:dyDescent="0.75">
      <c r="C407" s="4"/>
      <c r="D407" s="2">
        <v>9</v>
      </c>
      <c r="E407" s="2">
        <v>8.1999999999999993</v>
      </c>
      <c r="U407" s="21">
        <v>9</v>
      </c>
      <c r="V407" s="22">
        <v>8.1999999999999993</v>
      </c>
    </row>
    <row r="408" spans="3:22" x14ac:dyDescent="0.75">
      <c r="C408" s="4"/>
      <c r="D408" s="2">
        <v>10</v>
      </c>
      <c r="E408" s="2">
        <v>7.7</v>
      </c>
      <c r="U408" s="21">
        <v>10</v>
      </c>
      <c r="V408" s="22">
        <v>7.7</v>
      </c>
    </row>
    <row r="409" spans="3:22" x14ac:dyDescent="0.75">
      <c r="C409" s="4"/>
      <c r="D409" s="2">
        <v>11</v>
      </c>
      <c r="E409" s="2">
        <v>10.199999999999999</v>
      </c>
      <c r="U409" s="21">
        <v>11</v>
      </c>
      <c r="V409" s="22">
        <v>10.199999999999999</v>
      </c>
    </row>
    <row r="410" spans="3:22" x14ac:dyDescent="0.75">
      <c r="C410" s="4"/>
      <c r="D410" s="2">
        <v>12</v>
      </c>
      <c r="E410" s="2">
        <v>8.1</v>
      </c>
      <c r="U410" s="21">
        <v>12</v>
      </c>
      <c r="V410" s="22">
        <v>8.1</v>
      </c>
    </row>
    <row r="411" spans="3:22" x14ac:dyDescent="0.75">
      <c r="C411" s="4"/>
      <c r="D411" s="2">
        <v>1</v>
      </c>
      <c r="E411" s="2">
        <v>8.8000000000000007</v>
      </c>
      <c r="U411" s="21">
        <v>1</v>
      </c>
      <c r="V411" s="22">
        <v>8.8000000000000007</v>
      </c>
    </row>
    <row r="412" spans="3:22" x14ac:dyDescent="0.75">
      <c r="C412" s="4"/>
      <c r="D412" s="2">
        <v>2</v>
      </c>
      <c r="E412" s="2">
        <v>9.6</v>
      </c>
      <c r="U412" s="21">
        <v>2</v>
      </c>
      <c r="V412" s="22">
        <v>9.6</v>
      </c>
    </row>
    <row r="413" spans="3:22" x14ac:dyDescent="0.75">
      <c r="C413" s="4"/>
      <c r="D413" s="2">
        <v>3</v>
      </c>
      <c r="E413" s="2">
        <v>8.3000000000000007</v>
      </c>
      <c r="U413" s="21">
        <v>3</v>
      </c>
      <c r="V413" s="22">
        <v>8.3000000000000007</v>
      </c>
    </row>
    <row r="414" spans="3:22" x14ac:dyDescent="0.75">
      <c r="C414" s="4"/>
      <c r="D414" s="2">
        <v>4</v>
      </c>
      <c r="E414" s="2">
        <v>8.6999999999999993</v>
      </c>
      <c r="U414" s="21">
        <v>4</v>
      </c>
      <c r="V414" s="22">
        <v>8.6999999999999993</v>
      </c>
    </row>
    <row r="415" spans="3:22" x14ac:dyDescent="0.75">
      <c r="C415" s="4"/>
      <c r="D415" s="2">
        <v>5</v>
      </c>
      <c r="E415" s="2">
        <v>8.9</v>
      </c>
      <c r="U415" s="21">
        <v>5</v>
      </c>
      <c r="V415" s="22">
        <v>8.9</v>
      </c>
    </row>
    <row r="416" spans="3:22" x14ac:dyDescent="0.75">
      <c r="C416" s="4"/>
      <c r="D416" s="2">
        <v>6</v>
      </c>
      <c r="E416" s="2">
        <v>9</v>
      </c>
      <c r="U416" s="21">
        <v>6</v>
      </c>
      <c r="V416" s="22">
        <v>9</v>
      </c>
    </row>
    <row r="417" spans="3:22" x14ac:dyDescent="0.75">
      <c r="C417" s="4"/>
      <c r="D417" s="2">
        <v>7</v>
      </c>
      <c r="E417" s="2">
        <v>11</v>
      </c>
      <c r="U417" s="21">
        <v>7</v>
      </c>
      <c r="V417" s="22">
        <v>11</v>
      </c>
    </row>
    <row r="418" spans="3:22" x14ac:dyDescent="0.75">
      <c r="C418" s="4"/>
      <c r="D418" s="2">
        <v>8</v>
      </c>
      <c r="E418" s="2">
        <v>9</v>
      </c>
      <c r="U418" s="21">
        <v>8</v>
      </c>
      <c r="V418" s="22">
        <v>9</v>
      </c>
    </row>
    <row r="419" spans="3:22" x14ac:dyDescent="0.75">
      <c r="C419" s="4"/>
      <c r="D419" s="2">
        <v>9</v>
      </c>
      <c r="E419" s="2">
        <v>9.5</v>
      </c>
      <c r="U419" s="21">
        <v>9</v>
      </c>
      <c r="V419" s="22">
        <v>9.5</v>
      </c>
    </row>
    <row r="420" spans="3:22" x14ac:dyDescent="0.75">
      <c r="C420" s="4"/>
      <c r="D420" s="2">
        <v>10</v>
      </c>
      <c r="E420" s="2">
        <v>8.1999999999999993</v>
      </c>
      <c r="U420" s="21">
        <v>10</v>
      </c>
      <c r="V420" s="22">
        <v>8.1999999999999993</v>
      </c>
    </row>
    <row r="421" spans="3:22" x14ac:dyDescent="0.75">
      <c r="C421" s="4"/>
      <c r="D421" s="2">
        <v>11</v>
      </c>
      <c r="E421" s="2">
        <v>9.1999999999999993</v>
      </c>
      <c r="U421" s="21">
        <v>11</v>
      </c>
      <c r="V421" s="22">
        <v>9.1999999999999993</v>
      </c>
    </row>
    <row r="422" spans="3:22" x14ac:dyDescent="0.75">
      <c r="C422" s="4"/>
      <c r="D422" s="2">
        <v>12</v>
      </c>
      <c r="E422" s="2">
        <v>8.4</v>
      </c>
      <c r="U422" s="21">
        <v>12</v>
      </c>
      <c r="V422" s="22">
        <v>8.4</v>
      </c>
    </row>
    <row r="423" spans="3:22" x14ac:dyDescent="0.75">
      <c r="C423" s="4"/>
      <c r="D423" s="2">
        <v>1</v>
      </c>
      <c r="E423" s="2">
        <v>9.1</v>
      </c>
      <c r="U423" s="21">
        <v>1</v>
      </c>
      <c r="V423" s="22">
        <v>9.1</v>
      </c>
    </row>
    <row r="424" spans="3:22" x14ac:dyDescent="0.75">
      <c r="C424" s="4"/>
      <c r="D424" s="2">
        <v>2</v>
      </c>
      <c r="E424" s="2">
        <v>8.1999999999999993</v>
      </c>
      <c r="U424" s="21">
        <v>2</v>
      </c>
      <c r="V424" s="22">
        <v>8.1999999999999993</v>
      </c>
    </row>
    <row r="425" spans="3:22" x14ac:dyDescent="0.75">
      <c r="C425" s="4"/>
      <c r="D425" s="2">
        <v>3</v>
      </c>
      <c r="E425" s="2">
        <v>9.5</v>
      </c>
      <c r="U425" s="21">
        <v>3</v>
      </c>
      <c r="V425" s="22">
        <v>9.5</v>
      </c>
    </row>
    <row r="426" spans="3:22" x14ac:dyDescent="0.75">
      <c r="C426" s="4"/>
      <c r="D426" s="2">
        <v>4</v>
      </c>
      <c r="E426" s="2">
        <v>8.6</v>
      </c>
      <c r="U426" s="21">
        <v>4</v>
      </c>
      <c r="V426" s="22">
        <v>8.6</v>
      </c>
    </row>
    <row r="427" spans="3:22" x14ac:dyDescent="0.75">
      <c r="C427" s="4"/>
      <c r="D427" s="2">
        <v>5</v>
      </c>
      <c r="E427" s="2">
        <v>8.3000000000000007</v>
      </c>
      <c r="U427" s="21">
        <v>5</v>
      </c>
      <c r="V427" s="22">
        <v>8.3000000000000007</v>
      </c>
    </row>
    <row r="428" spans="3:22" x14ac:dyDescent="0.75">
      <c r="C428" s="4"/>
      <c r="D428" s="2">
        <v>6</v>
      </c>
      <c r="E428" s="2">
        <v>9.6999999999999993</v>
      </c>
      <c r="U428" s="21">
        <v>6</v>
      </c>
      <c r="V428" s="22">
        <v>9.6999999999999993</v>
      </c>
    </row>
    <row r="429" spans="3:22" x14ac:dyDescent="0.75">
      <c r="C429" s="4"/>
      <c r="D429" s="2">
        <v>7</v>
      </c>
      <c r="E429" s="2">
        <v>9.4</v>
      </c>
      <c r="U429" s="21">
        <v>7</v>
      </c>
      <c r="V429" s="22">
        <v>9.4</v>
      </c>
    </row>
    <row r="430" spans="3:22" x14ac:dyDescent="0.75">
      <c r="C430" s="4"/>
      <c r="D430" s="2">
        <v>8</v>
      </c>
      <c r="E430" s="2">
        <v>8.6</v>
      </c>
      <c r="U430" s="21">
        <v>8</v>
      </c>
      <c r="V430" s="22">
        <v>8.6</v>
      </c>
    </row>
    <row r="431" spans="3:22" x14ac:dyDescent="0.75">
      <c r="C431" s="4"/>
      <c r="D431" s="2">
        <v>9</v>
      </c>
      <c r="E431" s="2">
        <v>9.3000000000000007</v>
      </c>
      <c r="U431" s="21">
        <v>9</v>
      </c>
      <c r="V431" s="22">
        <v>9.3000000000000007</v>
      </c>
    </row>
    <row r="432" spans="3:22" x14ac:dyDescent="0.75">
      <c r="C432" s="4"/>
      <c r="D432" s="2">
        <v>10</v>
      </c>
      <c r="E432" s="2">
        <v>8.1</v>
      </c>
      <c r="U432" s="21">
        <v>10</v>
      </c>
      <c r="V432" s="22">
        <v>8.1</v>
      </c>
    </row>
    <row r="433" spans="3:22" x14ac:dyDescent="0.75">
      <c r="C433" s="4"/>
      <c r="D433" s="2">
        <v>11</v>
      </c>
      <c r="E433" s="2">
        <v>11.5</v>
      </c>
      <c r="U433" s="21">
        <v>11</v>
      </c>
      <c r="V433" s="22">
        <v>11.5</v>
      </c>
    </row>
    <row r="434" spans="3:22" x14ac:dyDescent="0.75">
      <c r="C434" s="4"/>
      <c r="D434" s="2">
        <v>12</v>
      </c>
      <c r="E434" s="2">
        <v>11</v>
      </c>
      <c r="U434" s="21">
        <v>12</v>
      </c>
      <c r="V434" s="22">
        <v>11</v>
      </c>
    </row>
    <row r="435" spans="3:22" x14ac:dyDescent="0.75">
      <c r="C435" s="4"/>
      <c r="D435" s="2">
        <v>1</v>
      </c>
      <c r="E435" s="2">
        <v>9.8000000000000007</v>
      </c>
      <c r="U435" s="21">
        <v>1</v>
      </c>
      <c r="V435" s="22">
        <v>9.8000000000000007</v>
      </c>
    </row>
    <row r="436" spans="3:22" x14ac:dyDescent="0.75">
      <c r="C436" s="4"/>
      <c r="D436" s="2">
        <v>2</v>
      </c>
      <c r="E436" s="2">
        <v>9.6</v>
      </c>
      <c r="U436" s="21">
        <v>2</v>
      </c>
      <c r="V436" s="22">
        <v>9.6</v>
      </c>
    </row>
    <row r="437" spans="3:22" x14ac:dyDescent="0.75">
      <c r="C437" s="4"/>
      <c r="D437" s="2">
        <v>3</v>
      </c>
      <c r="E437" s="2">
        <v>10.4</v>
      </c>
      <c r="U437" s="21">
        <v>3</v>
      </c>
      <c r="V437" s="22">
        <v>10.4</v>
      </c>
    </row>
    <row r="438" spans="3:22" x14ac:dyDescent="0.75">
      <c r="C438" s="4"/>
      <c r="D438" s="2">
        <v>4</v>
      </c>
      <c r="E438" s="2">
        <v>8.6</v>
      </c>
      <c r="U438" s="21">
        <v>4</v>
      </c>
      <c r="V438" s="22">
        <v>8.6</v>
      </c>
    </row>
    <row r="439" spans="3:22" x14ac:dyDescent="0.75">
      <c r="C439" s="4"/>
      <c r="D439" s="2">
        <v>5</v>
      </c>
      <c r="E439" s="2">
        <v>8.6999999999999993</v>
      </c>
      <c r="U439" s="21">
        <v>5</v>
      </c>
      <c r="V439" s="22">
        <v>8.6999999999999993</v>
      </c>
    </row>
    <row r="440" spans="3:22" x14ac:dyDescent="0.75">
      <c r="C440" s="4"/>
      <c r="D440" s="2">
        <v>6</v>
      </c>
      <c r="E440" s="2">
        <v>7.8</v>
      </c>
      <c r="U440" s="21">
        <v>6</v>
      </c>
      <c r="V440" s="22">
        <v>7.8</v>
      </c>
    </row>
    <row r="441" spans="3:22" x14ac:dyDescent="0.75">
      <c r="C441" s="4"/>
      <c r="D441" s="2">
        <v>7</v>
      </c>
      <c r="E441" s="2">
        <v>9.1999999999999993</v>
      </c>
      <c r="U441" s="21">
        <v>7</v>
      </c>
      <c r="V441" s="22">
        <v>9.1999999999999993</v>
      </c>
    </row>
    <row r="442" spans="3:22" x14ac:dyDescent="0.75">
      <c r="C442" s="4"/>
      <c r="D442" s="2">
        <v>8</v>
      </c>
      <c r="E442" s="2">
        <v>9.6</v>
      </c>
      <c r="U442" s="21">
        <v>8</v>
      </c>
      <c r="V442" s="22">
        <v>9.6</v>
      </c>
    </row>
    <row r="443" spans="3:22" x14ac:dyDescent="0.75">
      <c r="C443" s="4"/>
      <c r="D443" s="2">
        <v>9</v>
      </c>
      <c r="E443" s="2">
        <v>8.1999999999999993</v>
      </c>
      <c r="U443" s="21">
        <v>9</v>
      </c>
      <c r="V443" s="22">
        <v>8.1999999999999993</v>
      </c>
    </row>
    <row r="444" spans="3:22" x14ac:dyDescent="0.75">
      <c r="C444" s="4"/>
      <c r="D444" s="2">
        <v>10</v>
      </c>
      <c r="E444" s="2">
        <v>8.3000000000000007</v>
      </c>
      <c r="U444" s="21">
        <v>10</v>
      </c>
      <c r="V444" s="22">
        <v>8.3000000000000007</v>
      </c>
    </row>
    <row r="445" spans="3:22" x14ac:dyDescent="0.75">
      <c r="C445" s="4"/>
      <c r="D445" s="2">
        <v>11</v>
      </c>
      <c r="E445" s="2">
        <v>10.1</v>
      </c>
      <c r="U445" s="21">
        <v>11</v>
      </c>
      <c r="V445" s="22">
        <v>10.1</v>
      </c>
    </row>
    <row r="446" spans="3:22" x14ac:dyDescent="0.75">
      <c r="C446" s="4"/>
      <c r="D446" s="2">
        <v>12</v>
      </c>
      <c r="E446" s="2">
        <v>8.1</v>
      </c>
      <c r="U446" s="21">
        <v>12</v>
      </c>
      <c r="V446" s="22">
        <v>8.1</v>
      </c>
    </row>
    <row r="447" spans="3:22" x14ac:dyDescent="0.75">
      <c r="C447" s="4"/>
      <c r="D447" s="2">
        <v>1</v>
      </c>
      <c r="E447" s="2">
        <v>9.9</v>
      </c>
      <c r="U447" s="21">
        <v>1</v>
      </c>
      <c r="V447" s="22">
        <v>9.9</v>
      </c>
    </row>
    <row r="448" spans="3:22" x14ac:dyDescent="0.75">
      <c r="C448" s="4"/>
      <c r="D448" s="2">
        <v>2</v>
      </c>
      <c r="E448" s="2">
        <v>9.5</v>
      </c>
      <c r="U448" s="21">
        <v>2</v>
      </c>
      <c r="V448" s="22">
        <v>9.5</v>
      </c>
    </row>
    <row r="449" spans="3:22" x14ac:dyDescent="0.75">
      <c r="C449" s="4"/>
      <c r="D449" s="2">
        <v>3</v>
      </c>
      <c r="E449" s="2">
        <v>9.1999999999999993</v>
      </c>
      <c r="U449" s="21">
        <v>3</v>
      </c>
      <c r="V449" s="22">
        <v>9.1999999999999993</v>
      </c>
    </row>
    <row r="450" spans="3:22" x14ac:dyDescent="0.75">
      <c r="C450" s="4"/>
      <c r="D450" s="2">
        <v>4</v>
      </c>
      <c r="E450" s="2">
        <v>9.3000000000000007</v>
      </c>
      <c r="U450" s="21">
        <v>4</v>
      </c>
      <c r="V450" s="22">
        <v>9.3000000000000007</v>
      </c>
    </row>
    <row r="451" spans="3:22" x14ac:dyDescent="0.75">
      <c r="C451" s="4"/>
      <c r="D451" s="2">
        <v>5</v>
      </c>
      <c r="E451" s="2">
        <v>8.3000000000000007</v>
      </c>
      <c r="U451" s="21">
        <v>5</v>
      </c>
      <c r="V451" s="22">
        <v>8.3000000000000007</v>
      </c>
    </row>
    <row r="452" spans="3:22" x14ac:dyDescent="0.75">
      <c r="C452" s="4"/>
      <c r="D452" s="2">
        <v>6</v>
      </c>
      <c r="E452" s="2">
        <v>8.1</v>
      </c>
      <c r="U452" s="21">
        <v>6</v>
      </c>
      <c r="V452" s="22">
        <v>8.1</v>
      </c>
    </row>
    <row r="453" spans="3:22" x14ac:dyDescent="0.75">
      <c r="C453" s="4"/>
      <c r="D453" s="2">
        <v>7</v>
      </c>
      <c r="E453" s="2">
        <v>10.3</v>
      </c>
      <c r="U453" s="21">
        <v>7</v>
      </c>
      <c r="V453" s="22">
        <v>10.3</v>
      </c>
    </row>
    <row r="454" spans="3:22" x14ac:dyDescent="0.75">
      <c r="C454" s="4"/>
      <c r="D454" s="2">
        <v>8</v>
      </c>
      <c r="E454" s="2">
        <v>9.8000000000000007</v>
      </c>
      <c r="U454" s="21">
        <v>8</v>
      </c>
      <c r="V454" s="22">
        <v>9.8000000000000007</v>
      </c>
    </row>
    <row r="455" spans="3:22" x14ac:dyDescent="0.75">
      <c r="C455" s="4"/>
      <c r="D455" s="2">
        <v>9</v>
      </c>
      <c r="E455" s="2">
        <v>8.6</v>
      </c>
      <c r="U455" s="21">
        <v>9</v>
      </c>
      <c r="V455" s="22">
        <v>8.6</v>
      </c>
    </row>
    <row r="456" spans="3:22" x14ac:dyDescent="0.75">
      <c r="C456" s="4"/>
      <c r="D456" s="2">
        <v>10</v>
      </c>
      <c r="E456" s="2">
        <v>9.9</v>
      </c>
      <c r="U456" s="21">
        <v>10</v>
      </c>
      <c r="V456" s="22">
        <v>9.9</v>
      </c>
    </row>
    <row r="457" spans="3:22" x14ac:dyDescent="0.75">
      <c r="C457" s="4"/>
      <c r="D457" s="2">
        <v>11</v>
      </c>
      <c r="E457" s="2">
        <v>9.4</v>
      </c>
      <c r="U457" s="21">
        <v>11</v>
      </c>
      <c r="V457" s="22">
        <v>9.4</v>
      </c>
    </row>
    <row r="458" spans="3:22" x14ac:dyDescent="0.75">
      <c r="C458" s="4"/>
      <c r="D458" s="2">
        <v>12</v>
      </c>
      <c r="E458" s="2">
        <v>8.6999999999999993</v>
      </c>
      <c r="U458" s="21">
        <v>12</v>
      </c>
      <c r="V458" s="22">
        <v>8.6999999999999993</v>
      </c>
    </row>
    <row r="459" spans="3:22" x14ac:dyDescent="0.75">
      <c r="C459" s="4"/>
      <c r="D459" s="2">
        <v>1</v>
      </c>
      <c r="E459" s="2">
        <v>9</v>
      </c>
      <c r="U459" s="21">
        <v>1</v>
      </c>
      <c r="V459" s="22">
        <v>9</v>
      </c>
    </row>
    <row r="460" spans="3:22" x14ac:dyDescent="0.75">
      <c r="C460" s="4"/>
      <c r="D460" s="2">
        <v>2</v>
      </c>
      <c r="E460" s="2">
        <v>9.9</v>
      </c>
      <c r="U460" s="21">
        <v>2</v>
      </c>
      <c r="V460" s="22">
        <v>9.9</v>
      </c>
    </row>
    <row r="461" spans="3:22" x14ac:dyDescent="0.75">
      <c r="C461" s="4"/>
      <c r="D461" s="2">
        <v>3</v>
      </c>
      <c r="E461" s="2">
        <v>8.1999999999999993</v>
      </c>
      <c r="U461" s="21">
        <v>3</v>
      </c>
      <c r="V461" s="22">
        <v>8.1999999999999993</v>
      </c>
    </row>
    <row r="462" spans="3:22" x14ac:dyDescent="0.75">
      <c r="C462" s="4"/>
      <c r="D462" s="2">
        <v>4</v>
      </c>
      <c r="E462" s="2">
        <v>10.1</v>
      </c>
      <c r="U462" s="21">
        <v>4</v>
      </c>
      <c r="V462" s="22">
        <v>10.1</v>
      </c>
    </row>
    <row r="463" spans="3:22" x14ac:dyDescent="0.75">
      <c r="C463" s="4"/>
      <c r="D463" s="2">
        <v>5</v>
      </c>
      <c r="E463" s="2">
        <v>10.4</v>
      </c>
      <c r="U463" s="21">
        <v>5</v>
      </c>
      <c r="V463" s="22">
        <v>10.4</v>
      </c>
    </row>
    <row r="464" spans="3:22" x14ac:dyDescent="0.75">
      <c r="C464" s="4"/>
      <c r="D464" s="2">
        <v>6</v>
      </c>
      <c r="E464" s="2">
        <v>9</v>
      </c>
      <c r="U464" s="21">
        <v>6</v>
      </c>
      <c r="V464" s="22">
        <v>9</v>
      </c>
    </row>
    <row r="465" spans="3:22" x14ac:dyDescent="0.75">
      <c r="C465" s="4"/>
      <c r="D465" s="2">
        <v>7</v>
      </c>
      <c r="E465" s="2">
        <v>10.1</v>
      </c>
      <c r="U465" s="21">
        <v>7</v>
      </c>
      <c r="V465" s="22">
        <v>10.1</v>
      </c>
    </row>
    <row r="466" spans="3:22" x14ac:dyDescent="0.75">
      <c r="C466" s="4"/>
      <c r="D466" s="2">
        <v>8</v>
      </c>
      <c r="E466" s="2">
        <v>9.3000000000000007</v>
      </c>
      <c r="U466" s="21">
        <v>8</v>
      </c>
      <c r="V466" s="22">
        <v>9.3000000000000007</v>
      </c>
    </row>
    <row r="467" spans="3:22" x14ac:dyDescent="0.75">
      <c r="C467" s="4"/>
      <c r="D467" s="2">
        <v>9</v>
      </c>
      <c r="E467" s="2">
        <v>11</v>
      </c>
      <c r="U467" s="21">
        <v>9</v>
      </c>
      <c r="V467" s="22">
        <v>11</v>
      </c>
    </row>
    <row r="468" spans="3:22" x14ac:dyDescent="0.75">
      <c r="C468" s="4"/>
      <c r="D468" s="2">
        <v>10</v>
      </c>
      <c r="E468" s="2">
        <v>8.1999999999999993</v>
      </c>
      <c r="U468" s="21">
        <v>10</v>
      </c>
      <c r="V468" s="22">
        <v>8.1999999999999993</v>
      </c>
    </row>
    <row r="469" spans="3:22" x14ac:dyDescent="0.75">
      <c r="C469" s="4"/>
      <c r="D469" s="2">
        <v>11</v>
      </c>
      <c r="E469" s="2">
        <v>11.4</v>
      </c>
      <c r="U469" s="21">
        <v>11</v>
      </c>
      <c r="V469" s="22">
        <v>11.4</v>
      </c>
    </row>
    <row r="470" spans="3:22" x14ac:dyDescent="0.75">
      <c r="C470" s="4"/>
      <c r="D470" s="2">
        <v>12</v>
      </c>
      <c r="E470" s="2">
        <v>10.6</v>
      </c>
      <c r="U470" s="21">
        <v>12</v>
      </c>
      <c r="V470" s="22">
        <v>10.6</v>
      </c>
    </row>
    <row r="471" spans="3:22" x14ac:dyDescent="0.75">
      <c r="C471" s="4"/>
      <c r="D471" s="2">
        <v>1</v>
      </c>
      <c r="E471" s="2">
        <v>8.1999999999999993</v>
      </c>
      <c r="U471" s="21">
        <v>1</v>
      </c>
      <c r="V471" s="22">
        <v>8.1999999999999993</v>
      </c>
    </row>
    <row r="472" spans="3:22" x14ac:dyDescent="0.75">
      <c r="C472" s="4"/>
      <c r="D472" s="2">
        <v>2</v>
      </c>
      <c r="E472" s="2">
        <v>9.1</v>
      </c>
      <c r="U472" s="21">
        <v>2</v>
      </c>
      <c r="V472" s="22">
        <v>9.1</v>
      </c>
    </row>
    <row r="473" spans="3:22" x14ac:dyDescent="0.75">
      <c r="C473" s="4"/>
      <c r="D473" s="2">
        <v>3</v>
      </c>
      <c r="E473" s="2">
        <v>8.5</v>
      </c>
      <c r="U473" s="21">
        <v>3</v>
      </c>
      <c r="V473" s="22">
        <v>8.5</v>
      </c>
    </row>
    <row r="474" spans="3:22" x14ac:dyDescent="0.75">
      <c r="C474" s="4"/>
      <c r="D474" s="2">
        <v>4</v>
      </c>
      <c r="E474" s="2">
        <v>9.4</v>
      </c>
      <c r="U474" s="21">
        <v>4</v>
      </c>
      <c r="V474" s="22">
        <v>9.4</v>
      </c>
    </row>
    <row r="475" spans="3:22" x14ac:dyDescent="0.75">
      <c r="C475" s="4"/>
      <c r="D475" s="2">
        <v>5</v>
      </c>
      <c r="E475" s="2">
        <v>8.1</v>
      </c>
      <c r="U475" s="21">
        <v>5</v>
      </c>
      <c r="V475" s="22">
        <v>8.1</v>
      </c>
    </row>
    <row r="476" spans="3:22" x14ac:dyDescent="0.75">
      <c r="C476" s="4"/>
      <c r="D476" s="2">
        <v>6</v>
      </c>
      <c r="E476" s="2">
        <v>8.4</v>
      </c>
      <c r="U476" s="21">
        <v>6</v>
      </c>
      <c r="V476" s="22">
        <v>8.4</v>
      </c>
    </row>
    <row r="477" spans="3:22" x14ac:dyDescent="0.75">
      <c r="C477" s="4"/>
      <c r="D477" s="2">
        <v>7</v>
      </c>
      <c r="E477" s="2">
        <v>10.8</v>
      </c>
      <c r="U477" s="21">
        <v>7</v>
      </c>
      <c r="V477" s="22">
        <v>10.8</v>
      </c>
    </row>
    <row r="478" spans="3:22" x14ac:dyDescent="0.75">
      <c r="C478" s="4"/>
      <c r="D478" s="2">
        <v>8</v>
      </c>
      <c r="E478" s="2">
        <v>8.6</v>
      </c>
      <c r="U478" s="21">
        <v>8</v>
      </c>
      <c r="V478" s="22">
        <v>8.6</v>
      </c>
    </row>
    <row r="479" spans="3:22" x14ac:dyDescent="0.75">
      <c r="C479" s="4"/>
      <c r="D479" s="2">
        <v>9</v>
      </c>
      <c r="E479" s="2">
        <v>10.3</v>
      </c>
      <c r="U479" s="21">
        <v>9</v>
      </c>
      <c r="V479" s="22">
        <v>10.3</v>
      </c>
    </row>
    <row r="480" spans="3:22" x14ac:dyDescent="0.75">
      <c r="C480" s="4"/>
      <c r="D480" s="2">
        <v>10</v>
      </c>
      <c r="E480" s="2">
        <v>8.6999999999999993</v>
      </c>
      <c r="U480" s="21">
        <v>10</v>
      </c>
      <c r="V480" s="22">
        <v>8.6999999999999993</v>
      </c>
    </row>
    <row r="481" spans="3:22" x14ac:dyDescent="0.75">
      <c r="C481" s="4"/>
      <c r="D481" s="2">
        <v>11</v>
      </c>
      <c r="E481" s="2">
        <v>9.8000000000000007</v>
      </c>
      <c r="U481" s="21">
        <v>11</v>
      </c>
      <c r="V481" s="22">
        <v>9.8000000000000007</v>
      </c>
    </row>
    <row r="482" spans="3:22" x14ac:dyDescent="0.75">
      <c r="C482" s="4"/>
      <c r="D482" s="2">
        <v>12</v>
      </c>
      <c r="E482" s="2">
        <v>8.8000000000000007</v>
      </c>
      <c r="U482" s="21">
        <v>12</v>
      </c>
      <c r="V482" s="22">
        <v>8.8000000000000007</v>
      </c>
    </row>
    <row r="483" spans="3:22" x14ac:dyDescent="0.75">
      <c r="C483" s="4"/>
      <c r="D483" s="2">
        <v>1</v>
      </c>
      <c r="E483" s="2">
        <v>8.9</v>
      </c>
      <c r="U483" s="21">
        <v>1</v>
      </c>
      <c r="V483" s="22">
        <v>8.9</v>
      </c>
    </row>
    <row r="484" spans="3:22" x14ac:dyDescent="0.75">
      <c r="C484" s="4"/>
      <c r="D484" s="2">
        <v>2</v>
      </c>
      <c r="E484" s="2">
        <v>7.9</v>
      </c>
      <c r="U484" s="21">
        <v>2</v>
      </c>
      <c r="V484" s="22">
        <v>7.9</v>
      </c>
    </row>
    <row r="485" spans="3:22" x14ac:dyDescent="0.75">
      <c r="C485" s="4"/>
      <c r="D485" s="2">
        <v>3</v>
      </c>
      <c r="E485" s="2">
        <v>8.5</v>
      </c>
      <c r="U485" s="21">
        <v>3</v>
      </c>
      <c r="V485" s="22">
        <v>8.5</v>
      </c>
    </row>
    <row r="486" spans="3:22" x14ac:dyDescent="0.75">
      <c r="C486" s="4"/>
      <c r="D486" s="2">
        <v>4</v>
      </c>
      <c r="E486" s="2">
        <v>8.6</v>
      </c>
      <c r="U486" s="21">
        <v>4</v>
      </c>
      <c r="V486" s="22">
        <v>8.6</v>
      </c>
    </row>
    <row r="487" spans="3:22" x14ac:dyDescent="0.75">
      <c r="C487" s="4"/>
      <c r="D487" s="2">
        <v>5</v>
      </c>
      <c r="E487" s="2">
        <v>7.6</v>
      </c>
      <c r="U487" s="21">
        <v>5</v>
      </c>
      <c r="V487" s="22">
        <v>7.6</v>
      </c>
    </row>
    <row r="488" spans="3:22" x14ac:dyDescent="0.75">
      <c r="C488" s="4"/>
      <c r="D488" s="2">
        <v>6</v>
      </c>
      <c r="E488" s="2">
        <v>8.4</v>
      </c>
      <c r="U488" s="21">
        <v>6</v>
      </c>
      <c r="V488" s="22">
        <v>8.4</v>
      </c>
    </row>
    <row r="489" spans="3:22" x14ac:dyDescent="0.75">
      <c r="C489" s="4"/>
      <c r="D489" s="2">
        <v>7</v>
      </c>
      <c r="E489" s="2">
        <v>10.1</v>
      </c>
      <c r="U489" s="21">
        <v>7</v>
      </c>
      <c r="V489" s="22">
        <v>10.1</v>
      </c>
    </row>
    <row r="490" spans="3:22" x14ac:dyDescent="0.75">
      <c r="C490" s="4"/>
      <c r="D490" s="2">
        <v>8</v>
      </c>
      <c r="E490" s="2">
        <v>9.3000000000000007</v>
      </c>
      <c r="U490" s="21">
        <v>8</v>
      </c>
      <c r="V490" s="22">
        <v>9.3000000000000007</v>
      </c>
    </row>
    <row r="491" spans="3:22" x14ac:dyDescent="0.75">
      <c r="C491" s="4"/>
      <c r="D491" s="2">
        <v>9</v>
      </c>
      <c r="E491" s="2">
        <v>8.8000000000000007</v>
      </c>
      <c r="U491" s="21">
        <v>9</v>
      </c>
      <c r="V491" s="22">
        <v>8.8000000000000007</v>
      </c>
    </row>
    <row r="492" spans="3:22" x14ac:dyDescent="0.75">
      <c r="C492" s="4"/>
      <c r="D492" s="2">
        <v>10</v>
      </c>
      <c r="E492" s="2">
        <v>8.9</v>
      </c>
      <c r="U492" s="21">
        <v>10</v>
      </c>
      <c r="V492" s="22">
        <v>8.9</v>
      </c>
    </row>
    <row r="493" spans="3:22" x14ac:dyDescent="0.75">
      <c r="C493" s="4"/>
      <c r="D493" s="2">
        <v>11</v>
      </c>
      <c r="E493" s="2">
        <v>9.9</v>
      </c>
      <c r="U493" s="21">
        <v>11</v>
      </c>
      <c r="V493" s="22">
        <v>9.9</v>
      </c>
    </row>
    <row r="494" spans="3:22" x14ac:dyDescent="0.75">
      <c r="C494" s="4"/>
      <c r="D494" s="2">
        <v>12</v>
      </c>
      <c r="E494" s="2">
        <v>7.7</v>
      </c>
      <c r="U494" s="21">
        <v>12</v>
      </c>
      <c r="V494" s="22">
        <v>7.7</v>
      </c>
    </row>
    <row r="495" spans="3:22" x14ac:dyDescent="0.75">
      <c r="C495" s="4"/>
      <c r="D495" s="2">
        <v>1</v>
      </c>
      <c r="E495" s="2">
        <v>8.1</v>
      </c>
      <c r="U495" s="21">
        <v>1</v>
      </c>
      <c r="V495" s="22">
        <v>8.1</v>
      </c>
    </row>
    <row r="496" spans="3:22" x14ac:dyDescent="0.75">
      <c r="C496" s="4"/>
      <c r="D496" s="2">
        <v>2</v>
      </c>
      <c r="E496" s="2">
        <v>9.6</v>
      </c>
      <c r="U496" s="21">
        <v>2</v>
      </c>
      <c r="V496" s="22">
        <v>9.6</v>
      </c>
    </row>
    <row r="497" spans="3:22" x14ac:dyDescent="0.75">
      <c r="C497" s="4"/>
      <c r="D497" s="2">
        <v>3</v>
      </c>
      <c r="E497" s="2">
        <v>8.8000000000000007</v>
      </c>
      <c r="U497" s="21">
        <v>3</v>
      </c>
      <c r="V497" s="22">
        <v>8.8000000000000007</v>
      </c>
    </row>
    <row r="498" spans="3:22" x14ac:dyDescent="0.75">
      <c r="C498" s="4"/>
      <c r="D498" s="2">
        <v>4</v>
      </c>
      <c r="E498" s="2">
        <v>7.9</v>
      </c>
      <c r="U498" s="21">
        <v>4</v>
      </c>
      <c r="V498" s="22">
        <v>7.9</v>
      </c>
    </row>
    <row r="499" spans="3:22" x14ac:dyDescent="0.75">
      <c r="C499" s="4"/>
      <c r="D499" s="2">
        <v>5</v>
      </c>
      <c r="E499" s="2">
        <v>9.4</v>
      </c>
      <c r="U499" s="21">
        <v>5</v>
      </c>
      <c r="V499" s="22">
        <v>9.4</v>
      </c>
    </row>
    <row r="500" spans="3:22" x14ac:dyDescent="0.75">
      <c r="C500" s="4"/>
      <c r="D500" s="2">
        <v>6</v>
      </c>
      <c r="E500" s="2">
        <v>8.9</v>
      </c>
      <c r="U500" s="21">
        <v>6</v>
      </c>
      <c r="V500" s="22">
        <v>8.9</v>
      </c>
    </row>
    <row r="501" spans="3:22" x14ac:dyDescent="0.75">
      <c r="C501" s="4"/>
      <c r="D501" s="2">
        <v>7</v>
      </c>
      <c r="E501" s="2">
        <v>10.1</v>
      </c>
      <c r="U501" s="21">
        <v>7</v>
      </c>
      <c r="V501" s="22">
        <v>10.1</v>
      </c>
    </row>
    <row r="502" spans="3:22" x14ac:dyDescent="0.75">
      <c r="C502" s="4"/>
      <c r="D502" s="2">
        <v>8</v>
      </c>
      <c r="E502" s="2">
        <v>8.9</v>
      </c>
      <c r="U502" s="21">
        <v>8</v>
      </c>
      <c r="V502" s="22">
        <v>8.9</v>
      </c>
    </row>
    <row r="503" spans="3:22" x14ac:dyDescent="0.75">
      <c r="C503" s="4"/>
      <c r="D503" s="2">
        <v>9</v>
      </c>
      <c r="E503" s="2">
        <v>8.5</v>
      </c>
      <c r="U503" s="21">
        <v>9</v>
      </c>
      <c r="V503" s="22">
        <v>8.5</v>
      </c>
    </row>
    <row r="504" spans="3:22" x14ac:dyDescent="0.75">
      <c r="C504" s="4"/>
      <c r="D504" s="2">
        <v>10</v>
      </c>
      <c r="E504" s="2">
        <v>8.9</v>
      </c>
      <c r="U504" s="21">
        <v>10</v>
      </c>
      <c r="V504" s="22">
        <v>8.9</v>
      </c>
    </row>
    <row r="505" spans="3:22" x14ac:dyDescent="0.75">
      <c r="C505" s="4"/>
      <c r="D505" s="2">
        <v>11</v>
      </c>
      <c r="E505" s="2">
        <v>10.199999999999999</v>
      </c>
      <c r="U505" s="21">
        <v>11</v>
      </c>
      <c r="V505" s="22">
        <v>10.199999999999999</v>
      </c>
    </row>
    <row r="506" spans="3:22" x14ac:dyDescent="0.75">
      <c r="C506" s="4"/>
      <c r="D506" s="2">
        <v>12</v>
      </c>
      <c r="E506" s="2">
        <v>8.6999999999999993</v>
      </c>
      <c r="U506" s="21">
        <v>12</v>
      </c>
      <c r="V506" s="22">
        <v>8.6999999999999993</v>
      </c>
    </row>
    <row r="507" spans="3:22" x14ac:dyDescent="0.75">
      <c r="C507" s="4"/>
      <c r="D507" s="2">
        <v>1</v>
      </c>
      <c r="E507" s="2">
        <v>8.6</v>
      </c>
      <c r="U507" s="21">
        <v>1</v>
      </c>
      <c r="V507" s="22">
        <v>8.6</v>
      </c>
    </row>
    <row r="508" spans="3:22" x14ac:dyDescent="0.75">
      <c r="C508" s="4"/>
      <c r="D508" s="2">
        <v>2</v>
      </c>
      <c r="E508" s="2">
        <v>8.5</v>
      </c>
      <c r="U508" s="21">
        <v>2</v>
      </c>
      <c r="V508" s="22">
        <v>8.5</v>
      </c>
    </row>
    <row r="509" spans="3:22" x14ac:dyDescent="0.75">
      <c r="C509" s="4"/>
      <c r="D509" s="2">
        <v>3</v>
      </c>
      <c r="E509" s="2">
        <v>9.6999999999999993</v>
      </c>
      <c r="U509" s="21">
        <v>3</v>
      </c>
      <c r="V509" s="22">
        <v>9.6999999999999993</v>
      </c>
    </row>
    <row r="510" spans="3:22" x14ac:dyDescent="0.75">
      <c r="C510" s="4"/>
      <c r="D510" s="2">
        <v>4</v>
      </c>
      <c r="E510" s="2">
        <v>8.9</v>
      </c>
      <c r="U510" s="21">
        <v>4</v>
      </c>
      <c r="V510" s="22">
        <v>8.9</v>
      </c>
    </row>
    <row r="511" spans="3:22" x14ac:dyDescent="0.75">
      <c r="C511" s="4"/>
      <c r="D511" s="2">
        <v>5</v>
      </c>
      <c r="E511" s="2">
        <v>8.6999999999999993</v>
      </c>
      <c r="U511" s="21">
        <v>5</v>
      </c>
      <c r="V511" s="22">
        <v>8.6999999999999993</v>
      </c>
    </row>
    <row r="512" spans="3:22" x14ac:dyDescent="0.75">
      <c r="C512" s="4"/>
      <c r="D512" s="2">
        <v>6</v>
      </c>
      <c r="E512" s="2">
        <v>8.1</v>
      </c>
      <c r="U512" s="21">
        <v>6</v>
      </c>
      <c r="V512" s="22">
        <v>8.1</v>
      </c>
    </row>
    <row r="513" spans="3:22" x14ac:dyDescent="0.75">
      <c r="C513" s="4"/>
      <c r="D513" s="2">
        <v>7</v>
      </c>
      <c r="E513" s="2">
        <v>10.4</v>
      </c>
      <c r="U513" s="21">
        <v>7</v>
      </c>
      <c r="V513" s="22">
        <v>10.4</v>
      </c>
    </row>
    <row r="514" spans="3:22" x14ac:dyDescent="0.75">
      <c r="C514" s="4"/>
      <c r="D514" s="2">
        <v>8</v>
      </c>
      <c r="E514" s="2">
        <v>7.6</v>
      </c>
      <c r="U514" s="21">
        <v>8</v>
      </c>
      <c r="V514" s="22">
        <v>7.6</v>
      </c>
    </row>
    <row r="515" spans="3:22" x14ac:dyDescent="0.75">
      <c r="C515" s="4"/>
      <c r="D515" s="2">
        <v>9</v>
      </c>
      <c r="E515" s="2">
        <v>8.3000000000000007</v>
      </c>
      <c r="U515" s="21">
        <v>9</v>
      </c>
      <c r="V515" s="22">
        <v>8.3000000000000007</v>
      </c>
    </row>
    <row r="516" spans="3:22" x14ac:dyDescent="0.75">
      <c r="C516" s="4"/>
      <c r="D516" s="2">
        <v>10</v>
      </c>
      <c r="E516" s="2">
        <v>7.6</v>
      </c>
      <c r="U516" s="21">
        <v>10</v>
      </c>
      <c r="V516" s="22">
        <v>7.6</v>
      </c>
    </row>
    <row r="517" spans="3:22" x14ac:dyDescent="0.75">
      <c r="C517" s="4"/>
      <c r="D517" s="2">
        <v>11</v>
      </c>
      <c r="E517" s="2">
        <v>10.8</v>
      </c>
      <c r="U517" s="21">
        <v>11</v>
      </c>
      <c r="V517" s="22">
        <v>10.8</v>
      </c>
    </row>
    <row r="518" spans="3:22" x14ac:dyDescent="0.75">
      <c r="C518" s="4"/>
      <c r="D518" s="2">
        <v>12</v>
      </c>
      <c r="E518" s="2">
        <v>8.8000000000000007</v>
      </c>
      <c r="U518" s="21">
        <v>12</v>
      </c>
      <c r="V518" s="22">
        <v>8.8000000000000007</v>
      </c>
    </row>
    <row r="519" spans="3:22" x14ac:dyDescent="0.75">
      <c r="C519" s="4"/>
      <c r="D519" s="2">
        <v>1</v>
      </c>
      <c r="E519" s="2">
        <v>10.4</v>
      </c>
      <c r="U519" s="21">
        <v>1</v>
      </c>
      <c r="V519" s="22">
        <v>10.4</v>
      </c>
    </row>
    <row r="520" spans="3:22" x14ac:dyDescent="0.75">
      <c r="C520" s="4"/>
      <c r="D520" s="2">
        <v>2</v>
      </c>
      <c r="E520" s="2">
        <v>10.1</v>
      </c>
      <c r="U520" s="21">
        <v>2</v>
      </c>
      <c r="V520" s="22">
        <v>10.1</v>
      </c>
    </row>
    <row r="521" spans="3:22" x14ac:dyDescent="0.75">
      <c r="C521" s="4"/>
      <c r="D521" s="2">
        <v>3</v>
      </c>
      <c r="E521" s="2">
        <v>9.1999999999999993</v>
      </c>
      <c r="U521" s="21">
        <v>3</v>
      </c>
      <c r="V521" s="22">
        <v>9.1999999999999993</v>
      </c>
    </row>
    <row r="522" spans="3:22" x14ac:dyDescent="0.75">
      <c r="C522" s="4"/>
      <c r="D522" s="2">
        <v>4</v>
      </c>
      <c r="E522" s="2">
        <v>8.6</v>
      </c>
      <c r="U522" s="21">
        <v>4</v>
      </c>
      <c r="V522" s="22">
        <v>8.6</v>
      </c>
    </row>
    <row r="523" spans="3:22" x14ac:dyDescent="0.75">
      <c r="C523" s="4"/>
      <c r="D523" s="2">
        <v>5</v>
      </c>
      <c r="E523" s="2">
        <v>8.1</v>
      </c>
      <c r="U523" s="21">
        <v>5</v>
      </c>
      <c r="V523" s="22">
        <v>8.1</v>
      </c>
    </row>
    <row r="524" spans="3:22" x14ac:dyDescent="0.75">
      <c r="C524" s="4"/>
      <c r="D524" s="2">
        <v>6</v>
      </c>
      <c r="E524" s="2">
        <v>9.3000000000000007</v>
      </c>
      <c r="U524" s="21">
        <v>6</v>
      </c>
      <c r="V524" s="22">
        <v>9.3000000000000007</v>
      </c>
    </row>
    <row r="525" spans="3:22" x14ac:dyDescent="0.75">
      <c r="C525" s="4"/>
      <c r="D525" s="2">
        <v>7</v>
      </c>
      <c r="E525" s="2">
        <v>9.1999999999999993</v>
      </c>
      <c r="U525" s="21">
        <v>7</v>
      </c>
      <c r="V525" s="22">
        <v>9.1999999999999993</v>
      </c>
    </row>
    <row r="526" spans="3:22" x14ac:dyDescent="0.75">
      <c r="C526" s="4"/>
      <c r="D526" s="2">
        <v>8</v>
      </c>
      <c r="E526" s="2">
        <v>7.6</v>
      </c>
      <c r="U526" s="21">
        <v>8</v>
      </c>
      <c r="V526" s="22">
        <v>7.6</v>
      </c>
    </row>
    <row r="527" spans="3:22" x14ac:dyDescent="0.75">
      <c r="C527" s="4"/>
      <c r="D527" s="2">
        <v>9</v>
      </c>
      <c r="E527" s="2">
        <v>9.1</v>
      </c>
      <c r="U527" s="21">
        <v>9</v>
      </c>
      <c r="V527" s="22">
        <v>9.1</v>
      </c>
    </row>
    <row r="528" spans="3:22" x14ac:dyDescent="0.75">
      <c r="C528" s="4"/>
      <c r="D528" s="2">
        <v>10</v>
      </c>
      <c r="E528" s="2">
        <v>8.5</v>
      </c>
      <c r="U528" s="21">
        <v>10</v>
      </c>
      <c r="V528" s="22">
        <v>8.5</v>
      </c>
    </row>
    <row r="529" spans="3:22" x14ac:dyDescent="0.75">
      <c r="C529" s="4"/>
      <c r="D529" s="2">
        <v>11</v>
      </c>
      <c r="E529" s="2">
        <v>11.3</v>
      </c>
      <c r="U529" s="21">
        <v>11</v>
      </c>
      <c r="V529" s="22">
        <v>11.3</v>
      </c>
    </row>
    <row r="530" spans="3:22" x14ac:dyDescent="0.75">
      <c r="C530" s="4"/>
      <c r="D530" s="2">
        <v>12</v>
      </c>
      <c r="E530" s="2">
        <v>9.6999999999999993</v>
      </c>
      <c r="U530" s="21">
        <v>12</v>
      </c>
      <c r="V530" s="22">
        <v>9.6999999999999993</v>
      </c>
    </row>
    <row r="531" spans="3:22" x14ac:dyDescent="0.75">
      <c r="C531" s="4"/>
      <c r="D531" s="2">
        <v>1</v>
      </c>
      <c r="E531" s="2">
        <v>7.8</v>
      </c>
      <c r="U531" s="21">
        <v>1</v>
      </c>
      <c r="V531" s="22">
        <v>7.8</v>
      </c>
    </row>
    <row r="532" spans="3:22" x14ac:dyDescent="0.75">
      <c r="C532" s="4"/>
      <c r="D532" s="2">
        <v>2</v>
      </c>
      <c r="E532" s="2">
        <v>8.1999999999999993</v>
      </c>
      <c r="U532" s="21">
        <v>2</v>
      </c>
      <c r="V532" s="22">
        <v>8.1999999999999993</v>
      </c>
    </row>
    <row r="533" spans="3:22" x14ac:dyDescent="0.75">
      <c r="C533" s="4"/>
      <c r="D533" s="2">
        <v>3</v>
      </c>
      <c r="E533" s="2">
        <v>7.9</v>
      </c>
      <c r="U533" s="21">
        <v>3</v>
      </c>
      <c r="V533" s="22">
        <v>7.9</v>
      </c>
    </row>
    <row r="534" spans="3:22" x14ac:dyDescent="0.75">
      <c r="C534" s="4"/>
      <c r="D534" s="2">
        <v>4</v>
      </c>
      <c r="E534" s="2">
        <v>11</v>
      </c>
      <c r="U534" s="21">
        <v>4</v>
      </c>
      <c r="V534" s="22">
        <v>11</v>
      </c>
    </row>
    <row r="535" spans="3:22" x14ac:dyDescent="0.75">
      <c r="C535" s="4"/>
      <c r="D535" s="2">
        <v>5</v>
      </c>
      <c r="E535" s="2">
        <v>9.4</v>
      </c>
      <c r="U535" s="21">
        <v>5</v>
      </c>
      <c r="V535" s="22">
        <v>9.4</v>
      </c>
    </row>
    <row r="536" spans="3:22" x14ac:dyDescent="0.75">
      <c r="C536" s="4"/>
      <c r="D536" s="2">
        <v>6</v>
      </c>
      <c r="E536" s="2">
        <v>8.4</v>
      </c>
      <c r="U536" s="21">
        <v>6</v>
      </c>
      <c r="V536" s="22">
        <v>8.4</v>
      </c>
    </row>
    <row r="537" spans="3:22" x14ac:dyDescent="0.75">
      <c r="C537" s="4"/>
      <c r="D537" s="2">
        <v>7</v>
      </c>
      <c r="E537" s="2">
        <v>9.3000000000000007</v>
      </c>
      <c r="U537" s="21">
        <v>7</v>
      </c>
      <c r="V537" s="22">
        <v>9.3000000000000007</v>
      </c>
    </row>
    <row r="538" spans="3:22" x14ac:dyDescent="0.75">
      <c r="C538" s="4"/>
      <c r="D538" s="2">
        <v>8</v>
      </c>
      <c r="E538" s="2">
        <v>9.1</v>
      </c>
      <c r="U538" s="21">
        <v>8</v>
      </c>
      <c r="V538" s="22">
        <v>9.1</v>
      </c>
    </row>
    <row r="539" spans="3:22" x14ac:dyDescent="0.75">
      <c r="C539" s="4"/>
      <c r="D539" s="2">
        <v>9</v>
      </c>
      <c r="E539" s="2">
        <v>9.1999999999999993</v>
      </c>
      <c r="U539" s="21">
        <v>9</v>
      </c>
      <c r="V539" s="22">
        <v>9.1999999999999993</v>
      </c>
    </row>
    <row r="540" spans="3:22" x14ac:dyDescent="0.75">
      <c r="C540" s="4"/>
      <c r="D540" s="2">
        <v>10</v>
      </c>
      <c r="E540" s="2">
        <v>8.6999999999999993</v>
      </c>
      <c r="U540" s="21">
        <v>10</v>
      </c>
      <c r="V540" s="22">
        <v>8.6999999999999993</v>
      </c>
    </row>
    <row r="541" spans="3:22" x14ac:dyDescent="0.75">
      <c r="C541" s="4"/>
      <c r="D541" s="2">
        <v>11</v>
      </c>
      <c r="E541" s="2">
        <v>9.6</v>
      </c>
      <c r="U541" s="21">
        <v>11</v>
      </c>
      <c r="V541" s="22">
        <v>9.6</v>
      </c>
    </row>
    <row r="542" spans="3:22" x14ac:dyDescent="0.75">
      <c r="C542" s="4"/>
      <c r="D542" s="2">
        <v>12</v>
      </c>
      <c r="E542" s="2">
        <v>8.3000000000000007</v>
      </c>
      <c r="U542" s="21">
        <v>12</v>
      </c>
      <c r="V542" s="22">
        <v>8.3000000000000007</v>
      </c>
    </row>
    <row r="543" spans="3:22" x14ac:dyDescent="0.75">
      <c r="C543" s="4"/>
      <c r="D543" s="2">
        <v>1</v>
      </c>
      <c r="E543" s="2">
        <v>8.1</v>
      </c>
      <c r="U543" s="21">
        <v>1</v>
      </c>
      <c r="V543" s="22">
        <v>8.1</v>
      </c>
    </row>
    <row r="544" spans="3:22" x14ac:dyDescent="0.75">
      <c r="C544" s="4"/>
      <c r="D544" s="2">
        <v>2</v>
      </c>
      <c r="E544" s="2">
        <v>8.6999999999999993</v>
      </c>
      <c r="U544" s="21">
        <v>2</v>
      </c>
      <c r="V544" s="22">
        <v>8.6999999999999993</v>
      </c>
    </row>
    <row r="545" spans="3:22" x14ac:dyDescent="0.75">
      <c r="C545" s="4"/>
      <c r="D545" s="2">
        <v>3</v>
      </c>
      <c r="E545" s="2">
        <v>8.6</v>
      </c>
      <c r="U545" s="21">
        <v>3</v>
      </c>
      <c r="V545" s="22">
        <v>8.6</v>
      </c>
    </row>
    <row r="546" spans="3:22" x14ac:dyDescent="0.75">
      <c r="C546" s="4"/>
      <c r="D546" s="2">
        <v>4</v>
      </c>
      <c r="E546" s="2">
        <v>8.4</v>
      </c>
      <c r="U546" s="21">
        <v>4</v>
      </c>
      <c r="V546" s="22">
        <v>8.4</v>
      </c>
    </row>
    <row r="547" spans="3:22" x14ac:dyDescent="0.75">
      <c r="C547" s="4"/>
      <c r="D547" s="2">
        <v>5</v>
      </c>
      <c r="E547" s="2">
        <v>8</v>
      </c>
      <c r="U547" s="21">
        <v>5</v>
      </c>
      <c r="V547" s="22">
        <v>8</v>
      </c>
    </row>
    <row r="548" spans="3:22" x14ac:dyDescent="0.75">
      <c r="C548" s="4"/>
      <c r="D548" s="2">
        <v>6</v>
      </c>
      <c r="E548" s="2">
        <v>9.6999999999999993</v>
      </c>
      <c r="U548" s="21">
        <v>6</v>
      </c>
      <c r="V548" s="22">
        <v>9.6999999999999993</v>
      </c>
    </row>
    <row r="549" spans="3:22" x14ac:dyDescent="0.75">
      <c r="C549" s="4"/>
      <c r="D549" s="2">
        <v>7</v>
      </c>
      <c r="E549" s="2">
        <v>11.5</v>
      </c>
      <c r="U549" s="21">
        <v>7</v>
      </c>
      <c r="V549" s="22">
        <v>11.5</v>
      </c>
    </row>
    <row r="550" spans="3:22" x14ac:dyDescent="0.75">
      <c r="C550" s="4"/>
      <c r="D550" s="2">
        <v>8</v>
      </c>
      <c r="E550" s="2">
        <v>9.1999999999999993</v>
      </c>
      <c r="U550" s="21">
        <v>8</v>
      </c>
      <c r="V550" s="22">
        <v>9.1999999999999993</v>
      </c>
    </row>
    <row r="551" spans="3:22" x14ac:dyDescent="0.75">
      <c r="C551" s="4"/>
      <c r="D551" s="2">
        <v>9</v>
      </c>
      <c r="E551" s="2">
        <v>8.6999999999999993</v>
      </c>
      <c r="U551" s="21">
        <v>9</v>
      </c>
      <c r="V551" s="22">
        <v>8.6999999999999993</v>
      </c>
    </row>
    <row r="552" spans="3:22" x14ac:dyDescent="0.75">
      <c r="C552" s="4"/>
      <c r="D552" s="2">
        <v>10</v>
      </c>
      <c r="E552" s="2">
        <v>9.6</v>
      </c>
      <c r="U552" s="21">
        <v>10</v>
      </c>
      <c r="V552" s="22">
        <v>9.6</v>
      </c>
    </row>
    <row r="553" spans="3:22" x14ac:dyDescent="0.75">
      <c r="C553" s="4"/>
      <c r="D553" s="2">
        <v>11</v>
      </c>
      <c r="E553" s="2">
        <v>10.8</v>
      </c>
      <c r="U553" s="21">
        <v>11</v>
      </c>
      <c r="V553" s="22">
        <v>10.8</v>
      </c>
    </row>
    <row r="554" spans="3:22" x14ac:dyDescent="0.75">
      <c r="C554" s="4"/>
      <c r="D554" s="2">
        <v>12</v>
      </c>
      <c r="E554" s="2">
        <v>9.5</v>
      </c>
      <c r="U554" s="21">
        <v>12</v>
      </c>
      <c r="V554" s="22">
        <v>9.5</v>
      </c>
    </row>
    <row r="555" spans="3:22" x14ac:dyDescent="0.75">
      <c r="C555" s="4"/>
      <c r="D555" s="2">
        <v>1</v>
      </c>
      <c r="E555" s="2">
        <v>9</v>
      </c>
      <c r="U555" s="21">
        <v>1</v>
      </c>
      <c r="V555" s="22">
        <v>9</v>
      </c>
    </row>
    <row r="556" spans="3:22" x14ac:dyDescent="0.75">
      <c r="C556" s="4"/>
      <c r="D556" s="2">
        <v>2</v>
      </c>
      <c r="E556" s="2">
        <v>10.3</v>
      </c>
      <c r="U556" s="21">
        <v>2</v>
      </c>
      <c r="V556" s="22">
        <v>10.3</v>
      </c>
    </row>
    <row r="557" spans="3:22" x14ac:dyDescent="0.75">
      <c r="C557" s="4"/>
      <c r="D557" s="2">
        <v>3</v>
      </c>
      <c r="E557" s="2">
        <v>10.199999999999999</v>
      </c>
      <c r="U557" s="21">
        <v>3</v>
      </c>
      <c r="V557" s="22">
        <v>10.199999999999999</v>
      </c>
    </row>
    <row r="558" spans="3:22" x14ac:dyDescent="0.75">
      <c r="C558" s="4"/>
      <c r="D558" s="2">
        <v>4</v>
      </c>
      <c r="E558" s="2">
        <v>10.199999999999999</v>
      </c>
      <c r="U558" s="21">
        <v>4</v>
      </c>
      <c r="V558" s="22">
        <v>10.199999999999999</v>
      </c>
    </row>
    <row r="559" spans="3:22" x14ac:dyDescent="0.75">
      <c r="C559" s="4"/>
      <c r="D559" s="2">
        <v>5</v>
      </c>
      <c r="E559" s="2">
        <v>8.9</v>
      </c>
      <c r="U559" s="21">
        <v>5</v>
      </c>
      <c r="V559" s="22">
        <v>8.9</v>
      </c>
    </row>
    <row r="560" spans="3:22" x14ac:dyDescent="0.75">
      <c r="C560" s="4"/>
      <c r="D560" s="2">
        <v>6</v>
      </c>
      <c r="E560" s="2">
        <v>8.1999999999999993</v>
      </c>
      <c r="U560" s="21">
        <v>6</v>
      </c>
      <c r="V560" s="22">
        <v>8.1999999999999993</v>
      </c>
    </row>
    <row r="561" spans="3:22" x14ac:dyDescent="0.75">
      <c r="C561" s="4"/>
      <c r="D561" s="2">
        <v>7</v>
      </c>
      <c r="E561" s="2">
        <v>10.1</v>
      </c>
      <c r="U561" s="21">
        <v>7</v>
      </c>
      <c r="V561" s="22">
        <v>10.1</v>
      </c>
    </row>
    <row r="562" spans="3:22" x14ac:dyDescent="0.75">
      <c r="C562" s="4"/>
      <c r="D562" s="2">
        <v>8</v>
      </c>
      <c r="E562" s="2">
        <v>9.6999999999999993</v>
      </c>
      <c r="U562" s="21">
        <v>8</v>
      </c>
      <c r="V562" s="22">
        <v>9.6999999999999993</v>
      </c>
    </row>
    <row r="563" spans="3:22" x14ac:dyDescent="0.75">
      <c r="C563" s="4"/>
      <c r="D563" s="2">
        <v>9</v>
      </c>
      <c r="E563" s="2">
        <v>7.7</v>
      </c>
      <c r="U563" s="21">
        <v>9</v>
      </c>
      <c r="V563" s="22">
        <v>7.7</v>
      </c>
    </row>
    <row r="564" spans="3:22" x14ac:dyDescent="0.75">
      <c r="C564" s="4"/>
      <c r="D564" s="2">
        <v>10</v>
      </c>
      <c r="E564" s="2">
        <v>8.4</v>
      </c>
      <c r="U564" s="21">
        <v>10</v>
      </c>
      <c r="V564" s="22">
        <v>8.4</v>
      </c>
    </row>
    <row r="565" spans="3:22" x14ac:dyDescent="0.75">
      <c r="C565" s="4"/>
      <c r="D565" s="2">
        <v>11</v>
      </c>
      <c r="E565" s="2">
        <v>11.2</v>
      </c>
      <c r="U565" s="21">
        <v>11</v>
      </c>
      <c r="V565" s="22">
        <v>11.2</v>
      </c>
    </row>
    <row r="566" spans="3:22" x14ac:dyDescent="0.75">
      <c r="C566" s="4"/>
      <c r="D566" s="2">
        <v>12</v>
      </c>
      <c r="E566" s="2">
        <v>8.5</v>
      </c>
      <c r="U566" s="21">
        <v>12</v>
      </c>
      <c r="V566" s="22">
        <v>8.5</v>
      </c>
    </row>
    <row r="567" spans="3:22" x14ac:dyDescent="0.75">
      <c r="C567" s="4"/>
      <c r="D567" s="2">
        <v>1</v>
      </c>
      <c r="E567" s="2">
        <v>9.6</v>
      </c>
      <c r="U567" s="21">
        <v>1</v>
      </c>
      <c r="V567" s="22">
        <v>9.6</v>
      </c>
    </row>
    <row r="568" spans="3:22" x14ac:dyDescent="0.75">
      <c r="C568" s="4"/>
      <c r="D568" s="2">
        <v>2</v>
      </c>
      <c r="E568" s="2">
        <v>10</v>
      </c>
      <c r="U568" s="21">
        <v>2</v>
      </c>
      <c r="V568" s="22">
        <v>10</v>
      </c>
    </row>
    <row r="569" spans="3:22" x14ac:dyDescent="0.75">
      <c r="C569" s="4"/>
      <c r="D569" s="2">
        <v>3</v>
      </c>
      <c r="E569" s="2">
        <v>8.9</v>
      </c>
      <c r="U569" s="21">
        <v>3</v>
      </c>
      <c r="V569" s="22">
        <v>8.9</v>
      </c>
    </row>
    <row r="570" spans="3:22" x14ac:dyDescent="0.75">
      <c r="C570" s="4"/>
      <c r="D570" s="2">
        <v>4</v>
      </c>
      <c r="E570" s="2">
        <v>8.9</v>
      </c>
      <c r="U570" s="21">
        <v>4</v>
      </c>
      <c r="V570" s="22">
        <v>8.9</v>
      </c>
    </row>
    <row r="571" spans="3:22" x14ac:dyDescent="0.75">
      <c r="C571" s="4"/>
      <c r="D571" s="2">
        <v>5</v>
      </c>
      <c r="E571" s="2">
        <v>9.3000000000000007</v>
      </c>
      <c r="U571" s="21">
        <v>5</v>
      </c>
      <c r="V571" s="22">
        <v>9.3000000000000007</v>
      </c>
    </row>
    <row r="572" spans="3:22" x14ac:dyDescent="0.75">
      <c r="C572" s="4"/>
      <c r="D572" s="2">
        <v>6</v>
      </c>
      <c r="E572" s="2">
        <v>9.1</v>
      </c>
      <c r="U572" s="21">
        <v>6</v>
      </c>
      <c r="V572" s="22">
        <v>9.1</v>
      </c>
    </row>
    <row r="573" spans="3:22" x14ac:dyDescent="0.75">
      <c r="C573" s="4"/>
      <c r="D573" s="2">
        <v>7</v>
      </c>
      <c r="E573" s="2">
        <v>11.5</v>
      </c>
      <c r="U573" s="21">
        <v>7</v>
      </c>
      <c r="V573" s="22">
        <v>11.5</v>
      </c>
    </row>
    <row r="574" spans="3:22" x14ac:dyDescent="0.75">
      <c r="C574" s="4"/>
      <c r="D574" s="2">
        <v>8</v>
      </c>
      <c r="E574" s="2">
        <v>8</v>
      </c>
      <c r="U574" s="21">
        <v>8</v>
      </c>
      <c r="V574" s="22">
        <v>8</v>
      </c>
    </row>
    <row r="575" spans="3:22" x14ac:dyDescent="0.75">
      <c r="C575" s="4"/>
      <c r="D575" s="2">
        <v>9</v>
      </c>
      <c r="E575" s="2">
        <v>10.1</v>
      </c>
      <c r="U575" s="21">
        <v>9</v>
      </c>
      <c r="V575" s="22">
        <v>10.1</v>
      </c>
    </row>
    <row r="576" spans="3:22" x14ac:dyDescent="0.75">
      <c r="C576" s="4"/>
      <c r="D576" s="2">
        <v>10</v>
      </c>
      <c r="E576" s="2">
        <v>8.6999999999999993</v>
      </c>
      <c r="U576" s="21">
        <v>10</v>
      </c>
      <c r="V576" s="22">
        <v>8.6999999999999993</v>
      </c>
    </row>
    <row r="577" spans="3:22" x14ac:dyDescent="0.75">
      <c r="C577" s="4"/>
      <c r="D577" s="2">
        <v>11</v>
      </c>
      <c r="E577" s="2">
        <v>9.5</v>
      </c>
      <c r="U577" s="21">
        <v>11</v>
      </c>
      <c r="V577" s="22">
        <v>9.5</v>
      </c>
    </row>
    <row r="578" spans="3:22" x14ac:dyDescent="0.75">
      <c r="C578" s="4"/>
      <c r="D578" s="2">
        <v>12</v>
      </c>
      <c r="E578" s="2">
        <v>8.1</v>
      </c>
      <c r="U578" s="21">
        <v>12</v>
      </c>
      <c r="V578" s="22">
        <v>8.1</v>
      </c>
    </row>
    <row r="579" spans="3:22" x14ac:dyDescent="0.75">
      <c r="C579" s="4"/>
      <c r="D579" s="2">
        <v>1</v>
      </c>
      <c r="E579" s="2">
        <v>8.9</v>
      </c>
      <c r="U579" s="21">
        <v>1</v>
      </c>
      <c r="V579" s="22">
        <v>8.9</v>
      </c>
    </row>
    <row r="580" spans="3:22" x14ac:dyDescent="0.75">
      <c r="C580" s="4"/>
      <c r="D580" s="2">
        <v>2</v>
      </c>
      <c r="E580" s="2">
        <v>9.6</v>
      </c>
      <c r="U580" s="21">
        <v>2</v>
      </c>
      <c r="V580" s="22">
        <v>9.6</v>
      </c>
    </row>
    <row r="581" spans="3:22" x14ac:dyDescent="0.75">
      <c r="C581" s="4"/>
      <c r="D581" s="2">
        <v>3</v>
      </c>
      <c r="E581" s="2">
        <v>9.5</v>
      </c>
      <c r="U581" s="21">
        <v>3</v>
      </c>
      <c r="V581" s="22">
        <v>9.5</v>
      </c>
    </row>
    <row r="582" spans="3:22" x14ac:dyDescent="0.75">
      <c r="C582" s="4"/>
      <c r="D582" s="2">
        <v>4</v>
      </c>
      <c r="E582" s="2">
        <v>8.1</v>
      </c>
      <c r="U582" s="21">
        <v>4</v>
      </c>
      <c r="V582" s="22">
        <v>8.1</v>
      </c>
    </row>
    <row r="583" spans="3:22" x14ac:dyDescent="0.75">
      <c r="C583" s="4"/>
      <c r="D583" s="2">
        <v>5</v>
      </c>
      <c r="E583" s="2">
        <v>9.8000000000000007</v>
      </c>
      <c r="U583" s="21">
        <v>5</v>
      </c>
      <c r="V583" s="22">
        <v>9.8000000000000007</v>
      </c>
    </row>
    <row r="584" spans="3:22" x14ac:dyDescent="0.75">
      <c r="C584" s="4"/>
      <c r="D584" s="2">
        <v>6</v>
      </c>
      <c r="E584" s="2">
        <v>9</v>
      </c>
      <c r="U584" s="21">
        <v>6</v>
      </c>
      <c r="V584" s="22">
        <v>9</v>
      </c>
    </row>
    <row r="585" spans="3:22" x14ac:dyDescent="0.75">
      <c r="C585" s="4"/>
      <c r="D585" s="2">
        <v>7</v>
      </c>
      <c r="E585" s="2">
        <v>11.5</v>
      </c>
      <c r="U585" s="21">
        <v>7</v>
      </c>
      <c r="V585" s="22">
        <v>11.5</v>
      </c>
    </row>
    <row r="586" spans="3:22" x14ac:dyDescent="0.75">
      <c r="C586" s="4"/>
      <c r="D586" s="2">
        <v>8</v>
      </c>
      <c r="E586" s="2">
        <v>7.5</v>
      </c>
      <c r="U586" s="21">
        <v>8</v>
      </c>
      <c r="V586" s="22">
        <v>7.5</v>
      </c>
    </row>
    <row r="587" spans="3:22" x14ac:dyDescent="0.75">
      <c r="C587" s="4"/>
      <c r="D587" s="2">
        <v>9</v>
      </c>
      <c r="E587" s="2">
        <v>9.3000000000000007</v>
      </c>
      <c r="U587" s="21">
        <v>9</v>
      </c>
      <c r="V587" s="22">
        <v>9.3000000000000007</v>
      </c>
    </row>
    <row r="588" spans="3:22" x14ac:dyDescent="0.75">
      <c r="C588" s="4"/>
      <c r="D588" s="2">
        <v>10</v>
      </c>
      <c r="E588" s="2">
        <v>8</v>
      </c>
      <c r="U588" s="21">
        <v>10</v>
      </c>
      <c r="V588" s="22">
        <v>8</v>
      </c>
    </row>
    <row r="589" spans="3:22" x14ac:dyDescent="0.75">
      <c r="C589" s="4"/>
      <c r="D589" s="2">
        <v>11</v>
      </c>
      <c r="E589" s="2">
        <v>10.199999999999999</v>
      </c>
      <c r="U589" s="21">
        <v>11</v>
      </c>
      <c r="V589" s="22">
        <v>10.199999999999999</v>
      </c>
    </row>
    <row r="590" spans="3:22" x14ac:dyDescent="0.75">
      <c r="C590" s="4"/>
      <c r="D590" s="2">
        <v>12</v>
      </c>
      <c r="E590" s="2">
        <v>8.6999999999999993</v>
      </c>
      <c r="U590" s="25">
        <v>12</v>
      </c>
      <c r="V590" s="26">
        <v>8.6999999999999993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3885-433B-42AC-8729-F2479F4E0D86}">
  <sheetPr>
    <tabColor rgb="FFFF0000"/>
  </sheetPr>
  <dimension ref="A1:W590"/>
  <sheetViews>
    <sheetView topLeftCell="B2" zoomScale="115" zoomScaleNormal="115" workbookViewId="0">
      <selection activeCell="G25" sqref="G25"/>
    </sheetView>
  </sheetViews>
  <sheetFormatPr defaultRowHeight="14.75" x14ac:dyDescent="0.75"/>
  <cols>
    <col min="1" max="1" width="37.54296875" customWidth="1"/>
    <col min="2" max="2" width="2.86328125" customWidth="1"/>
    <col min="3" max="3" width="13.1328125" bestFit="1" customWidth="1"/>
    <col min="4" max="4" width="11.54296875" customWidth="1"/>
    <col min="5" max="5" width="24.54296875" customWidth="1"/>
    <col min="6" max="6" width="3.7265625" customWidth="1"/>
    <col min="7" max="7" width="17.1328125" customWidth="1"/>
    <col min="8" max="8" width="13.40625" bestFit="1" customWidth="1"/>
    <col min="9" max="9" width="2" customWidth="1"/>
    <col min="10" max="10" width="12.86328125" customWidth="1"/>
    <col min="11" max="11" width="9.7265625" customWidth="1"/>
    <col min="12" max="12" width="2" customWidth="1"/>
    <col min="13" max="13" width="12.40625" customWidth="1"/>
    <col min="14" max="14" width="13.26953125" customWidth="1"/>
    <col min="15" max="15" width="2" customWidth="1"/>
    <col min="17" max="17" width="13.1328125" bestFit="1" customWidth="1"/>
    <col min="18" max="18" width="13.40625" bestFit="1" customWidth="1"/>
    <col min="23" max="23" width="42.7265625" customWidth="1"/>
  </cols>
  <sheetData>
    <row r="1" spans="1:23" x14ac:dyDescent="0.75">
      <c r="N1" s="13" t="s">
        <v>27</v>
      </c>
    </row>
    <row r="2" spans="1:23" ht="29.5" x14ac:dyDescent="0.75">
      <c r="A2" s="9" t="s">
        <v>13</v>
      </c>
      <c r="C2" s="7" t="s">
        <v>29</v>
      </c>
      <c r="D2" s="7" t="s">
        <v>11</v>
      </c>
      <c r="E2" s="8" t="s">
        <v>12</v>
      </c>
      <c r="G2" t="s">
        <v>34</v>
      </c>
      <c r="Q2" s="13" t="s">
        <v>35</v>
      </c>
      <c r="V2" s="23" t="s">
        <v>11</v>
      </c>
      <c r="W2" s="24" t="s">
        <v>12</v>
      </c>
    </row>
    <row r="3" spans="1:23" x14ac:dyDescent="0.75">
      <c r="A3" s="10"/>
      <c r="C3" s="4" t="b">
        <f>E3&lt;$H$7</f>
        <v>1</v>
      </c>
      <c r="D3" s="2">
        <v>1</v>
      </c>
      <c r="E3" s="2">
        <v>9</v>
      </c>
      <c r="G3" t="s">
        <v>14</v>
      </c>
      <c r="V3" s="21">
        <v>1</v>
      </c>
      <c r="W3" s="22">
        <v>9</v>
      </c>
    </row>
    <row r="4" spans="1:23" x14ac:dyDescent="0.75">
      <c r="C4" s="4" t="b">
        <f t="shared" ref="C4:C67" si="0">E4&lt;$H$7</f>
        <v>1</v>
      </c>
      <c r="D4" s="2">
        <v>2</v>
      </c>
      <c r="E4" s="2">
        <v>9.1999999999999993</v>
      </c>
      <c r="G4" t="s">
        <v>38</v>
      </c>
      <c r="V4" s="21">
        <v>2</v>
      </c>
      <c r="W4" s="22">
        <v>9.1999999999999993</v>
      </c>
    </row>
    <row r="5" spans="1:23" x14ac:dyDescent="0.75">
      <c r="C5" s="4" t="b">
        <f t="shared" si="0"/>
        <v>1</v>
      </c>
      <c r="D5" s="2">
        <v>3</v>
      </c>
      <c r="E5" s="2">
        <v>8.3000000000000007</v>
      </c>
      <c r="G5" s="11" t="s">
        <v>16</v>
      </c>
      <c r="V5" s="21">
        <v>3</v>
      </c>
      <c r="W5" s="22">
        <v>8.3000000000000007</v>
      </c>
    </row>
    <row r="6" spans="1:23" x14ac:dyDescent="0.75">
      <c r="A6" s="10"/>
      <c r="C6" s="4" t="b">
        <f t="shared" si="0"/>
        <v>1</v>
      </c>
      <c r="D6" s="2">
        <v>4</v>
      </c>
      <c r="E6" s="2">
        <v>8.3000000000000007</v>
      </c>
      <c r="V6" s="21">
        <v>4</v>
      </c>
      <c r="W6" s="22">
        <v>8.3000000000000007</v>
      </c>
    </row>
    <row r="7" spans="1:23" x14ac:dyDescent="0.75">
      <c r="A7" s="10"/>
      <c r="C7" s="4" t="b">
        <f t="shared" si="0"/>
        <v>1</v>
      </c>
      <c r="D7" s="2">
        <v>5</v>
      </c>
      <c r="E7" s="2">
        <v>8.8000000000000007</v>
      </c>
      <c r="G7" s="12" t="s">
        <v>17</v>
      </c>
      <c r="H7" s="2">
        <v>10</v>
      </c>
      <c r="M7" s="6" t="s">
        <v>29</v>
      </c>
      <c r="N7" t="s">
        <v>30</v>
      </c>
      <c r="V7" s="21">
        <v>5</v>
      </c>
      <c r="W7" s="22">
        <v>8.8000000000000007</v>
      </c>
    </row>
    <row r="8" spans="1:23" x14ac:dyDescent="0.75">
      <c r="A8" s="10"/>
      <c r="C8" s="4" t="b">
        <f t="shared" si="0"/>
        <v>0</v>
      </c>
      <c r="D8" s="2">
        <v>6</v>
      </c>
      <c r="E8" s="2">
        <v>10</v>
      </c>
      <c r="V8" s="21">
        <v>6</v>
      </c>
      <c r="W8" s="22">
        <v>10</v>
      </c>
    </row>
    <row r="9" spans="1:23" x14ac:dyDescent="0.75">
      <c r="A9" s="10"/>
      <c r="C9" s="4" t="b">
        <f t="shared" si="0"/>
        <v>0</v>
      </c>
      <c r="D9" s="2">
        <v>7</v>
      </c>
      <c r="E9" s="2">
        <v>10.7</v>
      </c>
      <c r="G9" s="7" t="s">
        <v>11</v>
      </c>
      <c r="H9" s="7" t="s">
        <v>18</v>
      </c>
      <c r="J9" s="32" t="s">
        <v>11</v>
      </c>
      <c r="K9" s="32" t="s">
        <v>18</v>
      </c>
      <c r="M9" s="6" t="s">
        <v>11</v>
      </c>
      <c r="N9" t="s">
        <v>31</v>
      </c>
      <c r="P9" t="s">
        <v>11</v>
      </c>
      <c r="Q9" t="s">
        <v>18</v>
      </c>
      <c r="V9" s="21">
        <v>7</v>
      </c>
      <c r="W9" s="22">
        <v>10.7</v>
      </c>
    </row>
    <row r="10" spans="1:23" x14ac:dyDescent="0.75">
      <c r="A10" s="10"/>
      <c r="C10" s="4" t="b">
        <f t="shared" si="0"/>
        <v>1</v>
      </c>
      <c r="D10" s="2">
        <v>8</v>
      </c>
      <c r="E10" s="2">
        <v>8</v>
      </c>
      <c r="G10" s="2">
        <v>1</v>
      </c>
      <c r="H10" s="4" cm="1">
        <f t="array" ref="H10:H21">COUNTIFS(D3:D590,G10:G21,E3:E590,"&lt;"&amp;H7)</f>
        <v>38</v>
      </c>
      <c r="J10" s="2" cm="1">
        <f t="array" ref="J10:K22">_xlfn.GROUPBY(D3:D590,E3:E590,_xleta.COUNT,0,,1,E3:E590&lt;H7)</f>
        <v>1</v>
      </c>
      <c r="K10" s="2">
        <v>38</v>
      </c>
      <c r="M10">
        <v>1</v>
      </c>
      <c r="N10">
        <v>38</v>
      </c>
      <c r="P10">
        <v>1</v>
      </c>
      <c r="Q10">
        <v>38</v>
      </c>
      <c r="V10" s="21">
        <v>8</v>
      </c>
      <c r="W10" s="22">
        <v>8</v>
      </c>
    </row>
    <row r="11" spans="1:23" x14ac:dyDescent="0.75">
      <c r="A11" s="10"/>
      <c r="C11" s="4" t="b">
        <f t="shared" si="0"/>
        <v>1</v>
      </c>
      <c r="D11" s="2">
        <v>9</v>
      </c>
      <c r="E11" s="2">
        <v>9.1</v>
      </c>
      <c r="G11" s="2">
        <v>2</v>
      </c>
      <c r="H11" s="4">
        <v>41</v>
      </c>
      <c r="J11" s="2">
        <v>2</v>
      </c>
      <c r="K11" s="2">
        <v>41</v>
      </c>
      <c r="M11">
        <v>2</v>
      </c>
      <c r="N11">
        <v>41</v>
      </c>
      <c r="P11">
        <v>2</v>
      </c>
      <c r="Q11">
        <v>41</v>
      </c>
      <c r="V11" s="21">
        <v>9</v>
      </c>
      <c r="W11" s="22">
        <v>9.1</v>
      </c>
    </row>
    <row r="12" spans="1:23" x14ac:dyDescent="0.75">
      <c r="A12" s="10"/>
      <c r="C12" s="4" t="b">
        <f t="shared" si="0"/>
        <v>0</v>
      </c>
      <c r="D12" s="2">
        <v>10</v>
      </c>
      <c r="E12" s="2">
        <v>10.7</v>
      </c>
      <c r="G12" s="2">
        <v>3</v>
      </c>
      <c r="H12" s="4">
        <v>45</v>
      </c>
      <c r="J12" s="2">
        <v>3</v>
      </c>
      <c r="K12" s="2">
        <v>45</v>
      </c>
      <c r="M12">
        <v>3</v>
      </c>
      <c r="N12">
        <v>45</v>
      </c>
      <c r="P12">
        <v>3</v>
      </c>
      <c r="Q12">
        <v>45</v>
      </c>
      <c r="V12" s="21">
        <v>10</v>
      </c>
      <c r="W12" s="22">
        <v>10.7</v>
      </c>
    </row>
    <row r="13" spans="1:23" x14ac:dyDescent="0.75">
      <c r="A13" s="10"/>
      <c r="C13" s="4" t="b">
        <f t="shared" si="0"/>
        <v>1</v>
      </c>
      <c r="D13" s="2">
        <v>11</v>
      </c>
      <c r="E13" s="2">
        <v>9.9</v>
      </c>
      <c r="G13" s="2">
        <v>4</v>
      </c>
      <c r="H13" s="4">
        <v>40</v>
      </c>
      <c r="J13" s="2">
        <v>4</v>
      </c>
      <c r="K13" s="2">
        <v>40</v>
      </c>
      <c r="M13">
        <v>4</v>
      </c>
      <c r="N13">
        <v>40</v>
      </c>
      <c r="P13">
        <v>4</v>
      </c>
      <c r="Q13">
        <v>40</v>
      </c>
      <c r="V13" s="21">
        <v>11</v>
      </c>
      <c r="W13" s="22">
        <v>9.9</v>
      </c>
    </row>
    <row r="14" spans="1:23" x14ac:dyDescent="0.75">
      <c r="A14" s="10"/>
      <c r="C14" s="4" t="b">
        <f t="shared" si="0"/>
        <v>1</v>
      </c>
      <c r="D14" s="2">
        <v>12</v>
      </c>
      <c r="E14" s="2">
        <v>8.5</v>
      </c>
      <c r="G14" s="2">
        <v>5</v>
      </c>
      <c r="H14" s="4">
        <v>45</v>
      </c>
      <c r="J14" s="2">
        <v>5</v>
      </c>
      <c r="K14" s="2">
        <v>45</v>
      </c>
      <c r="M14">
        <v>5</v>
      </c>
      <c r="N14">
        <v>45</v>
      </c>
      <c r="P14">
        <v>5</v>
      </c>
      <c r="Q14">
        <v>45</v>
      </c>
      <c r="V14" s="21">
        <v>12</v>
      </c>
      <c r="W14" s="22">
        <v>8.5</v>
      </c>
    </row>
    <row r="15" spans="1:23" x14ac:dyDescent="0.75">
      <c r="C15" s="4" t="b">
        <f t="shared" si="0"/>
        <v>0</v>
      </c>
      <c r="D15" s="2">
        <v>1</v>
      </c>
      <c r="E15" s="2">
        <v>10</v>
      </c>
      <c r="G15" s="2">
        <v>6</v>
      </c>
      <c r="H15" s="4">
        <v>42</v>
      </c>
      <c r="J15" s="2">
        <v>6</v>
      </c>
      <c r="K15" s="2">
        <v>42</v>
      </c>
      <c r="M15">
        <v>6</v>
      </c>
      <c r="N15">
        <v>42</v>
      </c>
      <c r="P15">
        <v>6</v>
      </c>
      <c r="Q15">
        <v>42</v>
      </c>
      <c r="V15" s="21">
        <v>1</v>
      </c>
      <c r="W15" s="22">
        <v>10</v>
      </c>
    </row>
    <row r="16" spans="1:23" x14ac:dyDescent="0.75">
      <c r="C16" s="4" t="b">
        <f t="shared" si="0"/>
        <v>1</v>
      </c>
      <c r="D16" s="2">
        <v>2</v>
      </c>
      <c r="E16" s="2">
        <v>8.6</v>
      </c>
      <c r="G16" s="2">
        <v>7</v>
      </c>
      <c r="H16" s="4">
        <v>17</v>
      </c>
      <c r="J16" s="2">
        <v>7</v>
      </c>
      <c r="K16" s="2">
        <v>17</v>
      </c>
      <c r="M16">
        <v>7</v>
      </c>
      <c r="N16">
        <v>17</v>
      </c>
      <c r="P16">
        <v>7</v>
      </c>
      <c r="Q16">
        <v>17</v>
      </c>
      <c r="V16" s="21">
        <v>2</v>
      </c>
      <c r="W16" s="22">
        <v>8.6</v>
      </c>
    </row>
    <row r="17" spans="3:23" x14ac:dyDescent="0.75">
      <c r="C17" s="4" t="b">
        <f t="shared" si="0"/>
        <v>1</v>
      </c>
      <c r="D17" s="2">
        <v>3</v>
      </c>
      <c r="E17" s="2">
        <v>9.1</v>
      </c>
      <c r="G17" s="2">
        <v>8</v>
      </c>
      <c r="H17" s="4">
        <v>48</v>
      </c>
      <c r="J17" s="2">
        <v>8</v>
      </c>
      <c r="K17" s="2">
        <v>48</v>
      </c>
      <c r="M17">
        <v>8</v>
      </c>
      <c r="N17">
        <v>48</v>
      </c>
      <c r="P17">
        <v>8</v>
      </c>
      <c r="Q17">
        <v>48</v>
      </c>
      <c r="V17" s="21">
        <v>3</v>
      </c>
      <c r="W17" s="22">
        <v>9.1</v>
      </c>
    </row>
    <row r="18" spans="3:23" x14ac:dyDescent="0.75">
      <c r="C18" s="4" t="b">
        <f t="shared" si="0"/>
        <v>1</v>
      </c>
      <c r="D18" s="2">
        <v>4</v>
      </c>
      <c r="E18" s="2">
        <v>8.3000000000000007</v>
      </c>
      <c r="G18" s="2">
        <v>9</v>
      </c>
      <c r="H18" s="4">
        <v>45</v>
      </c>
      <c r="J18" s="2">
        <v>9</v>
      </c>
      <c r="K18" s="2">
        <v>45</v>
      </c>
      <c r="M18">
        <v>9</v>
      </c>
      <c r="N18">
        <v>45</v>
      </c>
      <c r="P18">
        <v>9</v>
      </c>
      <c r="Q18">
        <v>45</v>
      </c>
      <c r="V18" s="21">
        <v>4</v>
      </c>
      <c r="W18" s="22">
        <v>8.3000000000000007</v>
      </c>
    </row>
    <row r="19" spans="3:23" x14ac:dyDescent="0.75">
      <c r="C19" s="4" t="b">
        <f t="shared" si="0"/>
        <v>1</v>
      </c>
      <c r="D19" s="2">
        <v>5</v>
      </c>
      <c r="E19" s="2">
        <v>8.1</v>
      </c>
      <c r="G19" s="2">
        <v>10</v>
      </c>
      <c r="H19" s="4">
        <v>42</v>
      </c>
      <c r="J19" s="2">
        <v>10</v>
      </c>
      <c r="K19" s="2">
        <v>42</v>
      </c>
      <c r="M19">
        <v>10</v>
      </c>
      <c r="N19">
        <v>42</v>
      </c>
      <c r="P19">
        <v>10</v>
      </c>
      <c r="Q19">
        <v>42</v>
      </c>
      <c r="V19" s="21">
        <v>5</v>
      </c>
      <c r="W19" s="22">
        <v>8.1</v>
      </c>
    </row>
    <row r="20" spans="3:23" x14ac:dyDescent="0.75">
      <c r="C20" s="4" t="b">
        <f t="shared" si="0"/>
        <v>0</v>
      </c>
      <c r="D20" s="2">
        <v>6</v>
      </c>
      <c r="E20" s="2">
        <v>10.4</v>
      </c>
      <c r="G20" s="2">
        <v>11</v>
      </c>
      <c r="H20" s="4">
        <v>19</v>
      </c>
      <c r="J20" s="2">
        <v>11</v>
      </c>
      <c r="K20" s="2">
        <v>19</v>
      </c>
      <c r="M20">
        <v>11</v>
      </c>
      <c r="N20">
        <v>19</v>
      </c>
      <c r="P20">
        <v>11</v>
      </c>
      <c r="Q20">
        <v>19</v>
      </c>
      <c r="V20" s="21">
        <v>6</v>
      </c>
      <c r="W20" s="22">
        <v>10.4</v>
      </c>
    </row>
    <row r="21" spans="3:23" x14ac:dyDescent="0.75">
      <c r="C21" s="4" t="b">
        <f t="shared" si="0"/>
        <v>1</v>
      </c>
      <c r="D21" s="2">
        <v>7</v>
      </c>
      <c r="E21" s="2">
        <v>9.1</v>
      </c>
      <c r="G21" s="2">
        <v>12</v>
      </c>
      <c r="H21" s="4">
        <v>39</v>
      </c>
      <c r="J21" s="2">
        <v>12</v>
      </c>
      <c r="K21" s="2">
        <v>39</v>
      </c>
      <c r="M21">
        <v>12</v>
      </c>
      <c r="N21">
        <v>39</v>
      </c>
      <c r="P21">
        <v>12</v>
      </c>
      <c r="Q21">
        <v>39</v>
      </c>
      <c r="V21" s="21">
        <v>7</v>
      </c>
      <c r="W21" s="22">
        <v>9.1</v>
      </c>
    </row>
    <row r="22" spans="3:23" x14ac:dyDescent="0.75">
      <c r="C22" s="4" t="b">
        <f t="shared" si="0"/>
        <v>1</v>
      </c>
      <c r="D22" s="2">
        <v>8</v>
      </c>
      <c r="E22" s="2">
        <v>8.4</v>
      </c>
      <c r="G22" s="3" t="s">
        <v>39</v>
      </c>
      <c r="H22" s="3">
        <f>SUM(_xlfn.ANCHORARRAY(H10))</f>
        <v>461</v>
      </c>
      <c r="J22" s="32" t="str">
        <v>Total</v>
      </c>
      <c r="K22" s="32">
        <v>461</v>
      </c>
      <c r="M22" t="s">
        <v>9</v>
      </c>
      <c r="N22">
        <v>461</v>
      </c>
      <c r="P22" s="33" t="s">
        <v>39</v>
      </c>
      <c r="Q22" s="33">
        <f>SUBTOTAL(109,AssemblyTimeReportAnswer[Count])</f>
        <v>461</v>
      </c>
      <c r="V22" s="21">
        <v>8</v>
      </c>
      <c r="W22" s="22">
        <v>8.4</v>
      </c>
    </row>
    <row r="23" spans="3:23" x14ac:dyDescent="0.75">
      <c r="C23" s="4" t="b">
        <f t="shared" si="0"/>
        <v>1</v>
      </c>
      <c r="D23" s="2">
        <v>9</v>
      </c>
      <c r="E23" s="2">
        <v>8.3000000000000007</v>
      </c>
      <c r="V23" s="21">
        <v>9</v>
      </c>
      <c r="W23" s="22">
        <v>8.3000000000000007</v>
      </c>
    </row>
    <row r="24" spans="3:23" x14ac:dyDescent="0.75">
      <c r="C24" s="4" t="b">
        <f t="shared" si="0"/>
        <v>0</v>
      </c>
      <c r="D24" s="2">
        <v>10</v>
      </c>
      <c r="E24" s="2">
        <v>11</v>
      </c>
      <c r="G24" s="13" t="s">
        <v>40</v>
      </c>
      <c r="V24" s="21">
        <v>10</v>
      </c>
      <c r="W24" s="22">
        <v>11</v>
      </c>
    </row>
    <row r="25" spans="3:23" x14ac:dyDescent="0.75">
      <c r="C25" s="4" t="b">
        <f t="shared" si="0"/>
        <v>1</v>
      </c>
      <c r="D25" s="2">
        <v>11</v>
      </c>
      <c r="E25" s="2">
        <v>9.6999999999999993</v>
      </c>
      <c r="G25">
        <f>COUNTIFS($D$3:$D$590,G10,$E$3:$E$590,"&lt;"&amp;$H$7)</f>
        <v>38</v>
      </c>
      <c r="V25" s="21">
        <v>11</v>
      </c>
      <c r="W25" s="22">
        <v>9.6999999999999993</v>
      </c>
    </row>
    <row r="26" spans="3:23" x14ac:dyDescent="0.75">
      <c r="C26" s="4" t="b">
        <f t="shared" si="0"/>
        <v>1</v>
      </c>
      <c r="D26" s="2">
        <v>12</v>
      </c>
      <c r="E26" s="2">
        <v>9.5</v>
      </c>
      <c r="G26">
        <f>COUNTIFS($D$3:$D$590,G11,$E$3:$E$590,"&lt;"&amp;$H$7)</f>
        <v>41</v>
      </c>
      <c r="V26" s="21">
        <v>12</v>
      </c>
      <c r="W26" s="22">
        <v>9.5</v>
      </c>
    </row>
    <row r="27" spans="3:23" x14ac:dyDescent="0.75">
      <c r="C27" s="4" t="b">
        <f t="shared" si="0"/>
        <v>1</v>
      </c>
      <c r="D27" s="2">
        <v>1</v>
      </c>
      <c r="E27" s="2">
        <v>8.3000000000000007</v>
      </c>
      <c r="V27" s="21">
        <v>1</v>
      </c>
      <c r="W27" s="22">
        <v>8.3000000000000007</v>
      </c>
    </row>
    <row r="28" spans="3:23" x14ac:dyDescent="0.75">
      <c r="C28" s="4" t="b">
        <f t="shared" si="0"/>
        <v>1</v>
      </c>
      <c r="D28" s="2">
        <v>2</v>
      </c>
      <c r="E28" s="2">
        <v>9.1</v>
      </c>
      <c r="G28" t="str" cm="1">
        <f t="array" aca="1" ref="G28" ca="1">ShowFormulas(G25)</f>
        <v>G25: =COUNTIFS($D$3:$D$590,G10,$E$3:$E$590,"&lt;"&amp;$H$7)</v>
      </c>
      <c r="V28" s="21">
        <v>2</v>
      </c>
      <c r="W28" s="22">
        <v>9.1</v>
      </c>
    </row>
    <row r="29" spans="3:23" x14ac:dyDescent="0.75">
      <c r="C29" s="4" t="b">
        <f t="shared" si="0"/>
        <v>1</v>
      </c>
      <c r="D29" s="2">
        <v>3</v>
      </c>
      <c r="E29" s="2">
        <v>8.5</v>
      </c>
      <c r="G29" t="str" cm="1">
        <f t="array" aca="1" ref="G29" ca="1">ShowFormulas(H10)</f>
        <v>H10: =COUNTIFS(D3:D590,G10:G21,E3:E590,"&lt;"&amp;H7)</v>
      </c>
      <c r="V29" s="21">
        <v>3</v>
      </c>
      <c r="W29" s="22">
        <v>8.5</v>
      </c>
    </row>
    <row r="30" spans="3:23" x14ac:dyDescent="0.75">
      <c r="C30" s="4" t="b">
        <f t="shared" si="0"/>
        <v>1</v>
      </c>
      <c r="D30" s="2">
        <v>4</v>
      </c>
      <c r="E30" s="2">
        <v>8</v>
      </c>
      <c r="G30" t="str" cm="1">
        <f t="array" aca="1" ref="G30" ca="1">ShowFormulas(J10)</f>
        <v>J10: =GROUPBY(D3:D590,E3:E590,COUNT,0,,1,E3:E590&lt;H7)</v>
      </c>
      <c r="V30" s="21">
        <v>4</v>
      </c>
      <c r="W30" s="22">
        <v>8</v>
      </c>
    </row>
    <row r="31" spans="3:23" x14ac:dyDescent="0.75">
      <c r="C31" s="4" t="b">
        <f t="shared" si="0"/>
        <v>1</v>
      </c>
      <c r="D31" s="2">
        <v>5</v>
      </c>
      <c r="E31" s="2">
        <v>8.1999999999999993</v>
      </c>
      <c r="V31" s="21">
        <v>5</v>
      </c>
      <c r="W31" s="22">
        <v>8.1999999999999993</v>
      </c>
    </row>
    <row r="32" spans="3:23" x14ac:dyDescent="0.75">
      <c r="C32" s="4" t="b">
        <f t="shared" si="0"/>
        <v>1</v>
      </c>
      <c r="D32" s="2">
        <v>6</v>
      </c>
      <c r="E32" s="2">
        <v>8.9</v>
      </c>
      <c r="V32" s="21">
        <v>6</v>
      </c>
      <c r="W32" s="22">
        <v>8.9</v>
      </c>
    </row>
    <row r="33" spans="3:23" x14ac:dyDescent="0.75">
      <c r="C33" s="4" t="b">
        <f t="shared" si="0"/>
        <v>0</v>
      </c>
      <c r="D33" s="2">
        <v>7</v>
      </c>
      <c r="E33" s="2">
        <v>11.5</v>
      </c>
      <c r="V33" s="21">
        <v>7</v>
      </c>
      <c r="W33" s="22">
        <v>11.5</v>
      </c>
    </row>
    <row r="34" spans="3:23" x14ac:dyDescent="0.75">
      <c r="C34" s="4" t="b">
        <f t="shared" si="0"/>
        <v>1</v>
      </c>
      <c r="D34" s="2">
        <v>8</v>
      </c>
      <c r="E34" s="2">
        <v>8.3000000000000007</v>
      </c>
      <c r="V34" s="21">
        <v>8</v>
      </c>
      <c r="W34" s="22">
        <v>8.3000000000000007</v>
      </c>
    </row>
    <row r="35" spans="3:23" x14ac:dyDescent="0.75">
      <c r="C35" s="4" t="b">
        <f t="shared" si="0"/>
        <v>1</v>
      </c>
      <c r="D35" s="2">
        <v>9</v>
      </c>
      <c r="E35" s="2">
        <v>8.6</v>
      </c>
      <c r="V35" s="21">
        <v>9</v>
      </c>
      <c r="W35" s="22">
        <v>8.6</v>
      </c>
    </row>
    <row r="36" spans="3:23" x14ac:dyDescent="0.75">
      <c r="C36" s="4" t="b">
        <f t="shared" si="0"/>
        <v>1</v>
      </c>
      <c r="D36" s="2">
        <v>10</v>
      </c>
      <c r="E36" s="2">
        <v>9.1</v>
      </c>
      <c r="V36" s="21">
        <v>10</v>
      </c>
      <c r="W36" s="22">
        <v>9.1</v>
      </c>
    </row>
    <row r="37" spans="3:23" x14ac:dyDescent="0.75">
      <c r="C37" s="4" t="b">
        <f t="shared" si="0"/>
        <v>1</v>
      </c>
      <c r="D37" s="2">
        <v>11</v>
      </c>
      <c r="E37" s="2">
        <v>9.1999999999999993</v>
      </c>
      <c r="V37" s="21">
        <v>11</v>
      </c>
      <c r="W37" s="22">
        <v>9.1999999999999993</v>
      </c>
    </row>
    <row r="38" spans="3:23" x14ac:dyDescent="0.75">
      <c r="C38" s="4" t="b">
        <f t="shared" si="0"/>
        <v>0</v>
      </c>
      <c r="D38" s="2">
        <v>12</v>
      </c>
      <c r="E38" s="2">
        <v>10.3</v>
      </c>
      <c r="V38" s="21">
        <v>12</v>
      </c>
      <c r="W38" s="22">
        <v>10.3</v>
      </c>
    </row>
    <row r="39" spans="3:23" x14ac:dyDescent="0.75">
      <c r="C39" s="4" t="b">
        <f t="shared" si="0"/>
        <v>0</v>
      </c>
      <c r="D39" s="2">
        <v>1</v>
      </c>
      <c r="E39" s="2">
        <v>10.5</v>
      </c>
      <c r="V39" s="21">
        <v>1</v>
      </c>
      <c r="W39" s="22">
        <v>10.5</v>
      </c>
    </row>
    <row r="40" spans="3:23" x14ac:dyDescent="0.75">
      <c r="C40" s="4" t="b">
        <f t="shared" si="0"/>
        <v>1</v>
      </c>
      <c r="D40" s="2">
        <v>2</v>
      </c>
      <c r="E40" s="2">
        <v>8</v>
      </c>
      <c r="V40" s="21">
        <v>2</v>
      </c>
      <c r="W40" s="22">
        <v>8</v>
      </c>
    </row>
    <row r="41" spans="3:23" x14ac:dyDescent="0.75">
      <c r="C41" s="4" t="b">
        <f t="shared" si="0"/>
        <v>1</v>
      </c>
      <c r="D41" s="2">
        <v>3</v>
      </c>
      <c r="E41" s="2">
        <v>8.1999999999999993</v>
      </c>
      <c r="V41" s="21">
        <v>3</v>
      </c>
      <c r="W41" s="22">
        <v>8.1999999999999993</v>
      </c>
    </row>
    <row r="42" spans="3:23" x14ac:dyDescent="0.75">
      <c r="C42" s="4" t="b">
        <f t="shared" si="0"/>
        <v>1</v>
      </c>
      <c r="D42" s="2">
        <v>4</v>
      </c>
      <c r="E42" s="2">
        <v>8.4</v>
      </c>
      <c r="V42" s="21">
        <v>4</v>
      </c>
      <c r="W42" s="22">
        <v>8.4</v>
      </c>
    </row>
    <row r="43" spans="3:23" x14ac:dyDescent="0.75">
      <c r="C43" s="4" t="b">
        <f t="shared" si="0"/>
        <v>1</v>
      </c>
      <c r="D43" s="2">
        <v>5</v>
      </c>
      <c r="E43" s="2">
        <v>9.1</v>
      </c>
      <c r="V43" s="21">
        <v>5</v>
      </c>
      <c r="W43" s="22">
        <v>9.1</v>
      </c>
    </row>
    <row r="44" spans="3:23" x14ac:dyDescent="0.75">
      <c r="C44" s="4" t="b">
        <f t="shared" si="0"/>
        <v>0</v>
      </c>
      <c r="D44" s="2">
        <v>6</v>
      </c>
      <c r="E44" s="2">
        <v>10.7</v>
      </c>
      <c r="V44" s="21">
        <v>6</v>
      </c>
      <c r="W44" s="22">
        <v>10.7</v>
      </c>
    </row>
    <row r="45" spans="3:23" x14ac:dyDescent="0.75">
      <c r="C45" s="4" t="b">
        <f t="shared" si="0"/>
        <v>0</v>
      </c>
      <c r="D45" s="2">
        <v>7</v>
      </c>
      <c r="E45" s="2">
        <v>11.5</v>
      </c>
      <c r="V45" s="21">
        <v>7</v>
      </c>
      <c r="W45" s="22">
        <v>11.5</v>
      </c>
    </row>
    <row r="46" spans="3:23" x14ac:dyDescent="0.75">
      <c r="C46" s="4" t="b">
        <f t="shared" si="0"/>
        <v>1</v>
      </c>
      <c r="D46" s="2">
        <v>8</v>
      </c>
      <c r="E46" s="2">
        <v>9.1</v>
      </c>
      <c r="V46" s="21">
        <v>8</v>
      </c>
      <c r="W46" s="22">
        <v>9.1</v>
      </c>
    </row>
    <row r="47" spans="3:23" x14ac:dyDescent="0.75">
      <c r="C47" s="4" t="b">
        <f t="shared" si="0"/>
        <v>1</v>
      </c>
      <c r="D47" s="2">
        <v>9</v>
      </c>
      <c r="E47" s="2">
        <v>8.8000000000000007</v>
      </c>
      <c r="V47" s="21">
        <v>9</v>
      </c>
      <c r="W47" s="22">
        <v>8.8000000000000007</v>
      </c>
    </row>
    <row r="48" spans="3:23" x14ac:dyDescent="0.75">
      <c r="C48" s="4" t="b">
        <f t="shared" si="0"/>
        <v>1</v>
      </c>
      <c r="D48" s="2">
        <v>10</v>
      </c>
      <c r="E48" s="2">
        <v>8.3000000000000007</v>
      </c>
      <c r="V48" s="21">
        <v>10</v>
      </c>
      <c r="W48" s="22">
        <v>8.3000000000000007</v>
      </c>
    </row>
    <row r="49" spans="3:23" x14ac:dyDescent="0.75">
      <c r="C49" s="4" t="b">
        <f t="shared" si="0"/>
        <v>0</v>
      </c>
      <c r="D49" s="2">
        <v>11</v>
      </c>
      <c r="E49" s="2">
        <v>10.3</v>
      </c>
      <c r="V49" s="21">
        <v>11</v>
      </c>
      <c r="W49" s="22">
        <v>10.3</v>
      </c>
    </row>
    <row r="50" spans="3:23" x14ac:dyDescent="0.75">
      <c r="C50" s="4" t="b">
        <f t="shared" si="0"/>
        <v>0</v>
      </c>
      <c r="D50" s="2">
        <v>12</v>
      </c>
      <c r="E50" s="2">
        <v>10.7</v>
      </c>
      <c r="V50" s="21">
        <v>12</v>
      </c>
      <c r="W50" s="22">
        <v>10.7</v>
      </c>
    </row>
    <row r="51" spans="3:23" x14ac:dyDescent="0.75">
      <c r="C51" s="4" t="b">
        <f t="shared" si="0"/>
        <v>1</v>
      </c>
      <c r="D51" s="2">
        <v>1</v>
      </c>
      <c r="E51" s="2">
        <v>8.1</v>
      </c>
      <c r="V51" s="21">
        <v>1</v>
      </c>
      <c r="W51" s="22">
        <v>8.1</v>
      </c>
    </row>
    <row r="52" spans="3:23" x14ac:dyDescent="0.75">
      <c r="C52" s="4" t="b">
        <f t="shared" si="0"/>
        <v>0</v>
      </c>
      <c r="D52" s="2">
        <v>2</v>
      </c>
      <c r="E52" s="2">
        <v>10.1</v>
      </c>
      <c r="V52" s="21">
        <v>2</v>
      </c>
      <c r="W52" s="22">
        <v>10.1</v>
      </c>
    </row>
    <row r="53" spans="3:23" x14ac:dyDescent="0.75">
      <c r="C53" s="4" t="b">
        <f t="shared" si="0"/>
        <v>1</v>
      </c>
      <c r="D53" s="2">
        <v>3</v>
      </c>
      <c r="E53" s="2">
        <v>9.1999999999999993</v>
      </c>
      <c r="V53" s="21">
        <v>3</v>
      </c>
      <c r="W53" s="22">
        <v>9.1999999999999993</v>
      </c>
    </row>
    <row r="54" spans="3:23" x14ac:dyDescent="0.75">
      <c r="C54" s="4" t="b">
        <f t="shared" si="0"/>
        <v>1</v>
      </c>
      <c r="D54" s="2">
        <v>4</v>
      </c>
      <c r="E54" s="2">
        <v>7.9</v>
      </c>
      <c r="V54" s="21">
        <v>4</v>
      </c>
      <c r="W54" s="22">
        <v>7.9</v>
      </c>
    </row>
    <row r="55" spans="3:23" x14ac:dyDescent="0.75">
      <c r="C55" s="4" t="b">
        <f t="shared" si="0"/>
        <v>1</v>
      </c>
      <c r="D55" s="2">
        <v>5</v>
      </c>
      <c r="E55" s="2">
        <v>8</v>
      </c>
      <c r="V55" s="21">
        <v>5</v>
      </c>
      <c r="W55" s="22">
        <v>8</v>
      </c>
    </row>
    <row r="56" spans="3:23" x14ac:dyDescent="0.75">
      <c r="C56" s="4" t="b">
        <f t="shared" si="0"/>
        <v>1</v>
      </c>
      <c r="D56" s="2">
        <v>6</v>
      </c>
      <c r="E56" s="2">
        <v>9.1</v>
      </c>
      <c r="V56" s="21">
        <v>6</v>
      </c>
      <c r="W56" s="22">
        <v>9.1</v>
      </c>
    </row>
    <row r="57" spans="3:23" x14ac:dyDescent="0.75">
      <c r="C57" s="4" t="b">
        <f t="shared" si="0"/>
        <v>1</v>
      </c>
      <c r="D57" s="2">
        <v>7</v>
      </c>
      <c r="E57" s="2">
        <v>9.6999999999999993</v>
      </c>
      <c r="V57" s="21">
        <v>7</v>
      </c>
      <c r="W57" s="22">
        <v>9.6999999999999993</v>
      </c>
    </row>
    <row r="58" spans="3:23" x14ac:dyDescent="0.75">
      <c r="C58" s="4" t="b">
        <f t="shared" si="0"/>
        <v>1</v>
      </c>
      <c r="D58" s="2">
        <v>8</v>
      </c>
      <c r="E58" s="2">
        <v>8.1</v>
      </c>
      <c r="V58" s="21">
        <v>8</v>
      </c>
      <c r="W58" s="22">
        <v>8.1</v>
      </c>
    </row>
    <row r="59" spans="3:23" x14ac:dyDescent="0.75">
      <c r="C59" s="4" t="b">
        <f t="shared" si="0"/>
        <v>1</v>
      </c>
      <c r="D59" s="2">
        <v>9</v>
      </c>
      <c r="E59" s="2">
        <v>7.5</v>
      </c>
      <c r="V59" s="21">
        <v>9</v>
      </c>
      <c r="W59" s="22">
        <v>7.5</v>
      </c>
    </row>
    <row r="60" spans="3:23" x14ac:dyDescent="0.75">
      <c r="C60" s="4" t="b">
        <f t="shared" si="0"/>
        <v>1</v>
      </c>
      <c r="D60" s="2">
        <v>10</v>
      </c>
      <c r="E60" s="2">
        <v>8.4</v>
      </c>
      <c r="V60" s="21">
        <v>10</v>
      </c>
      <c r="W60" s="22">
        <v>8.4</v>
      </c>
    </row>
    <row r="61" spans="3:23" x14ac:dyDescent="0.75">
      <c r="C61" s="4" t="b">
        <f t="shared" si="0"/>
        <v>1</v>
      </c>
      <c r="D61" s="2">
        <v>11</v>
      </c>
      <c r="E61" s="2">
        <v>9.5</v>
      </c>
      <c r="V61" s="21">
        <v>11</v>
      </c>
      <c r="W61" s="22">
        <v>9.5</v>
      </c>
    </row>
    <row r="62" spans="3:23" x14ac:dyDescent="0.75">
      <c r="C62" s="4" t="b">
        <f t="shared" si="0"/>
        <v>1</v>
      </c>
      <c r="D62" s="2">
        <v>12</v>
      </c>
      <c r="E62" s="2">
        <v>8.3000000000000007</v>
      </c>
      <c r="V62" s="21">
        <v>12</v>
      </c>
      <c r="W62" s="22">
        <v>8.3000000000000007</v>
      </c>
    </row>
    <row r="63" spans="3:23" x14ac:dyDescent="0.75">
      <c r="C63" s="4" t="b">
        <f t="shared" si="0"/>
        <v>0</v>
      </c>
      <c r="D63" s="2">
        <v>1</v>
      </c>
      <c r="E63" s="2">
        <v>10.4</v>
      </c>
      <c r="V63" s="21">
        <v>1</v>
      </c>
      <c r="W63" s="22">
        <v>10.4</v>
      </c>
    </row>
    <row r="64" spans="3:23" x14ac:dyDescent="0.75">
      <c r="C64" s="4" t="b">
        <f t="shared" si="0"/>
        <v>1</v>
      </c>
      <c r="D64" s="2">
        <v>2</v>
      </c>
      <c r="E64" s="2">
        <v>8.4</v>
      </c>
      <c r="V64" s="21">
        <v>2</v>
      </c>
      <c r="W64" s="22">
        <v>8.4</v>
      </c>
    </row>
    <row r="65" spans="3:23" x14ac:dyDescent="0.75">
      <c r="C65" s="4" t="b">
        <f t="shared" si="0"/>
        <v>1</v>
      </c>
      <c r="D65" s="2">
        <v>3</v>
      </c>
      <c r="E65" s="2">
        <v>8.9</v>
      </c>
      <c r="V65" s="21">
        <v>3</v>
      </c>
      <c r="W65" s="22">
        <v>8.9</v>
      </c>
    </row>
    <row r="66" spans="3:23" x14ac:dyDescent="0.75">
      <c r="C66" s="4" t="b">
        <f t="shared" si="0"/>
        <v>1</v>
      </c>
      <c r="D66" s="2">
        <v>4</v>
      </c>
      <c r="E66" s="2">
        <v>9</v>
      </c>
      <c r="V66" s="21">
        <v>4</v>
      </c>
      <c r="W66" s="22">
        <v>9</v>
      </c>
    </row>
    <row r="67" spans="3:23" x14ac:dyDescent="0.75">
      <c r="C67" s="4" t="b">
        <f t="shared" si="0"/>
        <v>1</v>
      </c>
      <c r="D67" s="2">
        <v>5</v>
      </c>
      <c r="E67" s="2">
        <v>8.1999999999999993</v>
      </c>
      <c r="V67" s="21">
        <v>5</v>
      </c>
      <c r="W67" s="22">
        <v>8.1999999999999993</v>
      </c>
    </row>
    <row r="68" spans="3:23" x14ac:dyDescent="0.75">
      <c r="C68" s="4" t="b">
        <f t="shared" ref="C68:C131" si="1">E68&lt;$H$7</f>
        <v>1</v>
      </c>
      <c r="D68" s="2">
        <v>6</v>
      </c>
      <c r="E68" s="2">
        <v>9.1</v>
      </c>
      <c r="V68" s="21">
        <v>6</v>
      </c>
      <c r="W68" s="22">
        <v>9.1</v>
      </c>
    </row>
    <row r="69" spans="3:23" x14ac:dyDescent="0.75">
      <c r="C69" s="4" t="b">
        <f t="shared" si="1"/>
        <v>1</v>
      </c>
      <c r="D69" s="2">
        <v>7</v>
      </c>
      <c r="E69" s="2">
        <v>9.1</v>
      </c>
      <c r="V69" s="21">
        <v>7</v>
      </c>
      <c r="W69" s="22">
        <v>9.1</v>
      </c>
    </row>
    <row r="70" spans="3:23" x14ac:dyDescent="0.75">
      <c r="C70" s="4" t="b">
        <f t="shared" si="1"/>
        <v>1</v>
      </c>
      <c r="D70" s="2">
        <v>8</v>
      </c>
      <c r="E70" s="2">
        <v>8.3000000000000007</v>
      </c>
      <c r="V70" s="21">
        <v>8</v>
      </c>
      <c r="W70" s="22">
        <v>8.3000000000000007</v>
      </c>
    </row>
    <row r="71" spans="3:23" x14ac:dyDescent="0.75">
      <c r="C71" s="4" t="b">
        <f t="shared" si="1"/>
        <v>1</v>
      </c>
      <c r="D71" s="2">
        <v>9</v>
      </c>
      <c r="E71" s="2">
        <v>9.1999999999999993</v>
      </c>
      <c r="V71" s="21">
        <v>9</v>
      </c>
      <c r="W71" s="22">
        <v>9.1999999999999993</v>
      </c>
    </row>
    <row r="72" spans="3:23" x14ac:dyDescent="0.75">
      <c r="C72" s="4" t="b">
        <f t="shared" si="1"/>
        <v>1</v>
      </c>
      <c r="D72" s="2">
        <v>10</v>
      </c>
      <c r="E72" s="2">
        <v>9.5</v>
      </c>
      <c r="V72" s="21">
        <v>10</v>
      </c>
      <c r="W72" s="22">
        <v>9.5</v>
      </c>
    </row>
    <row r="73" spans="3:23" x14ac:dyDescent="0.75">
      <c r="C73" s="4" t="b">
        <f t="shared" si="1"/>
        <v>0</v>
      </c>
      <c r="D73" s="2">
        <v>11</v>
      </c>
      <c r="E73" s="2">
        <v>10.199999999999999</v>
      </c>
      <c r="V73" s="21">
        <v>11</v>
      </c>
      <c r="W73" s="22">
        <v>10.199999999999999</v>
      </c>
    </row>
    <row r="74" spans="3:23" x14ac:dyDescent="0.75">
      <c r="C74" s="4" t="b">
        <f t="shared" si="1"/>
        <v>1</v>
      </c>
      <c r="D74" s="2">
        <v>12</v>
      </c>
      <c r="E74" s="2">
        <v>9</v>
      </c>
      <c r="V74" s="21">
        <v>12</v>
      </c>
      <c r="W74" s="22">
        <v>9</v>
      </c>
    </row>
    <row r="75" spans="3:23" x14ac:dyDescent="0.75">
      <c r="C75" s="4" t="b">
        <f t="shared" si="1"/>
        <v>1</v>
      </c>
      <c r="D75" s="2">
        <v>1</v>
      </c>
      <c r="E75" s="2">
        <v>8.6</v>
      </c>
      <c r="V75" s="21">
        <v>1</v>
      </c>
      <c r="W75" s="22">
        <v>8.6</v>
      </c>
    </row>
    <row r="76" spans="3:23" x14ac:dyDescent="0.75">
      <c r="C76" s="4" t="b">
        <f t="shared" si="1"/>
        <v>0</v>
      </c>
      <c r="D76" s="2">
        <v>2</v>
      </c>
      <c r="E76" s="2">
        <v>10.199999999999999</v>
      </c>
      <c r="V76" s="21">
        <v>2</v>
      </c>
      <c r="W76" s="22">
        <v>10.199999999999999</v>
      </c>
    </row>
    <row r="77" spans="3:23" x14ac:dyDescent="0.75">
      <c r="C77" s="4" t="b">
        <f t="shared" si="1"/>
        <v>1</v>
      </c>
      <c r="D77" s="2">
        <v>3</v>
      </c>
      <c r="E77" s="2">
        <v>7.9</v>
      </c>
      <c r="V77" s="21">
        <v>3</v>
      </c>
      <c r="W77" s="22">
        <v>7.9</v>
      </c>
    </row>
    <row r="78" spans="3:23" x14ac:dyDescent="0.75">
      <c r="C78" s="4" t="b">
        <f t="shared" si="1"/>
        <v>1</v>
      </c>
      <c r="D78" s="2">
        <v>4</v>
      </c>
      <c r="E78" s="2">
        <v>8.6</v>
      </c>
      <c r="V78" s="21">
        <v>4</v>
      </c>
      <c r="W78" s="22">
        <v>8.6</v>
      </c>
    </row>
    <row r="79" spans="3:23" x14ac:dyDescent="0.75">
      <c r="C79" s="4" t="b">
        <f t="shared" si="1"/>
        <v>1</v>
      </c>
      <c r="D79" s="2">
        <v>5</v>
      </c>
      <c r="E79" s="2">
        <v>9.4</v>
      </c>
      <c r="V79" s="21">
        <v>5</v>
      </c>
      <c r="W79" s="22">
        <v>9.4</v>
      </c>
    </row>
    <row r="80" spans="3:23" x14ac:dyDescent="0.75">
      <c r="C80" s="4" t="b">
        <f t="shared" si="1"/>
        <v>1</v>
      </c>
      <c r="D80" s="2">
        <v>6</v>
      </c>
      <c r="E80" s="2">
        <v>8.3000000000000007</v>
      </c>
      <c r="V80" s="21">
        <v>6</v>
      </c>
      <c r="W80" s="22">
        <v>8.3000000000000007</v>
      </c>
    </row>
    <row r="81" spans="3:23" x14ac:dyDescent="0.75">
      <c r="C81" s="4" t="b">
        <f t="shared" si="1"/>
        <v>0</v>
      </c>
      <c r="D81" s="2">
        <v>7</v>
      </c>
      <c r="E81" s="2">
        <v>10.5</v>
      </c>
      <c r="V81" s="21">
        <v>7</v>
      </c>
      <c r="W81" s="22">
        <v>10.5</v>
      </c>
    </row>
    <row r="82" spans="3:23" x14ac:dyDescent="0.75">
      <c r="C82" s="4" t="b">
        <f t="shared" si="1"/>
        <v>1</v>
      </c>
      <c r="D82" s="2">
        <v>8</v>
      </c>
      <c r="E82" s="2">
        <v>8.5</v>
      </c>
      <c r="V82" s="21">
        <v>8</v>
      </c>
      <c r="W82" s="22">
        <v>8.5</v>
      </c>
    </row>
    <row r="83" spans="3:23" x14ac:dyDescent="0.75">
      <c r="C83" s="4" t="b">
        <f t="shared" si="1"/>
        <v>0</v>
      </c>
      <c r="D83" s="2">
        <v>9</v>
      </c>
      <c r="E83" s="2">
        <v>10.5</v>
      </c>
      <c r="V83" s="21">
        <v>9</v>
      </c>
      <c r="W83" s="22">
        <v>10.5</v>
      </c>
    </row>
    <row r="84" spans="3:23" x14ac:dyDescent="0.75">
      <c r="C84" s="4" t="b">
        <f t="shared" si="1"/>
        <v>0</v>
      </c>
      <c r="D84" s="2">
        <v>10</v>
      </c>
      <c r="E84" s="2">
        <v>10.7</v>
      </c>
      <c r="V84" s="21">
        <v>10</v>
      </c>
      <c r="W84" s="22">
        <v>10.7</v>
      </c>
    </row>
    <row r="85" spans="3:23" x14ac:dyDescent="0.75">
      <c r="C85" s="4" t="b">
        <f t="shared" si="1"/>
        <v>0</v>
      </c>
      <c r="D85" s="2">
        <v>11</v>
      </c>
      <c r="E85" s="2">
        <v>11.2</v>
      </c>
      <c r="V85" s="21">
        <v>11</v>
      </c>
      <c r="W85" s="22">
        <v>11.2</v>
      </c>
    </row>
    <row r="86" spans="3:23" x14ac:dyDescent="0.75">
      <c r="C86" s="4" t="b">
        <f t="shared" si="1"/>
        <v>1</v>
      </c>
      <c r="D86" s="2">
        <v>12</v>
      </c>
      <c r="E86" s="2">
        <v>9.6999999999999993</v>
      </c>
      <c r="V86" s="21">
        <v>12</v>
      </c>
      <c r="W86" s="22">
        <v>9.6999999999999993</v>
      </c>
    </row>
    <row r="87" spans="3:23" x14ac:dyDescent="0.75">
      <c r="C87" s="4" t="b">
        <f t="shared" si="1"/>
        <v>1</v>
      </c>
      <c r="D87" s="2">
        <v>1</v>
      </c>
      <c r="E87" s="2">
        <v>9.6999999999999993</v>
      </c>
      <c r="V87" s="21">
        <v>1</v>
      </c>
      <c r="W87" s="22">
        <v>9.6999999999999993</v>
      </c>
    </row>
    <row r="88" spans="3:23" x14ac:dyDescent="0.75">
      <c r="C88" s="4" t="b">
        <f t="shared" si="1"/>
        <v>1</v>
      </c>
      <c r="D88" s="2">
        <v>2</v>
      </c>
      <c r="E88" s="2">
        <v>8.6999999999999993</v>
      </c>
      <c r="V88" s="21">
        <v>2</v>
      </c>
      <c r="W88" s="22">
        <v>8.6999999999999993</v>
      </c>
    </row>
    <row r="89" spans="3:23" x14ac:dyDescent="0.75">
      <c r="C89" s="4" t="b">
        <f t="shared" si="1"/>
        <v>1</v>
      </c>
      <c r="D89" s="2">
        <v>3</v>
      </c>
      <c r="E89" s="2">
        <v>8.4</v>
      </c>
      <c r="V89" s="21">
        <v>3</v>
      </c>
      <c r="W89" s="22">
        <v>8.4</v>
      </c>
    </row>
    <row r="90" spans="3:23" x14ac:dyDescent="0.75">
      <c r="C90" s="4" t="b">
        <f t="shared" si="1"/>
        <v>1</v>
      </c>
      <c r="D90" s="2">
        <v>4</v>
      </c>
      <c r="E90" s="2">
        <v>9</v>
      </c>
      <c r="V90" s="21">
        <v>4</v>
      </c>
      <c r="W90" s="22">
        <v>9</v>
      </c>
    </row>
    <row r="91" spans="3:23" x14ac:dyDescent="0.75">
      <c r="C91" s="4" t="b">
        <f t="shared" si="1"/>
        <v>1</v>
      </c>
      <c r="D91" s="2">
        <v>5</v>
      </c>
      <c r="E91" s="2">
        <v>8.8000000000000007</v>
      </c>
      <c r="V91" s="21">
        <v>5</v>
      </c>
      <c r="W91" s="22">
        <v>8.8000000000000007</v>
      </c>
    </row>
    <row r="92" spans="3:23" x14ac:dyDescent="0.75">
      <c r="C92" s="4" t="b">
        <f t="shared" si="1"/>
        <v>1</v>
      </c>
      <c r="D92" s="2">
        <v>6</v>
      </c>
      <c r="E92" s="2">
        <v>7.8</v>
      </c>
      <c r="V92" s="21">
        <v>6</v>
      </c>
      <c r="W92" s="22">
        <v>7.8</v>
      </c>
    </row>
    <row r="93" spans="3:23" x14ac:dyDescent="0.75">
      <c r="C93" s="4" t="b">
        <f t="shared" si="1"/>
        <v>1</v>
      </c>
      <c r="D93" s="2">
        <v>7</v>
      </c>
      <c r="E93" s="2">
        <v>9</v>
      </c>
      <c r="V93" s="21">
        <v>7</v>
      </c>
      <c r="W93" s="22">
        <v>9</v>
      </c>
    </row>
    <row r="94" spans="3:23" x14ac:dyDescent="0.75">
      <c r="C94" s="4" t="b">
        <f t="shared" si="1"/>
        <v>1</v>
      </c>
      <c r="D94" s="2">
        <v>8</v>
      </c>
      <c r="E94" s="2">
        <v>8</v>
      </c>
      <c r="V94" s="21">
        <v>8</v>
      </c>
      <c r="W94" s="22">
        <v>8</v>
      </c>
    </row>
    <row r="95" spans="3:23" x14ac:dyDescent="0.75">
      <c r="C95" s="4" t="b">
        <f t="shared" si="1"/>
        <v>1</v>
      </c>
      <c r="D95" s="2">
        <v>9</v>
      </c>
      <c r="E95" s="2">
        <v>7.6</v>
      </c>
      <c r="V95" s="21">
        <v>9</v>
      </c>
      <c r="W95" s="22">
        <v>7.6</v>
      </c>
    </row>
    <row r="96" spans="3:23" x14ac:dyDescent="0.75">
      <c r="C96" s="4" t="b">
        <f t="shared" si="1"/>
        <v>1</v>
      </c>
      <c r="D96" s="2">
        <v>10</v>
      </c>
      <c r="E96" s="2">
        <v>9.1</v>
      </c>
      <c r="V96" s="21">
        <v>10</v>
      </c>
      <c r="W96" s="22">
        <v>9.1</v>
      </c>
    </row>
    <row r="97" spans="3:23" x14ac:dyDescent="0.75">
      <c r="C97" s="4" t="b">
        <f t="shared" si="1"/>
        <v>1</v>
      </c>
      <c r="D97" s="2">
        <v>11</v>
      </c>
      <c r="E97" s="2">
        <v>9.4</v>
      </c>
      <c r="V97" s="21">
        <v>11</v>
      </c>
      <c r="W97" s="22">
        <v>9.4</v>
      </c>
    </row>
    <row r="98" spans="3:23" x14ac:dyDescent="0.75">
      <c r="C98" s="4" t="b">
        <f t="shared" si="1"/>
        <v>1</v>
      </c>
      <c r="D98" s="2">
        <v>12</v>
      </c>
      <c r="E98" s="2">
        <v>8.6999999999999993</v>
      </c>
      <c r="V98" s="21">
        <v>12</v>
      </c>
      <c r="W98" s="22">
        <v>8.6999999999999993</v>
      </c>
    </row>
    <row r="99" spans="3:23" x14ac:dyDescent="0.75">
      <c r="C99" s="4" t="b">
        <f t="shared" si="1"/>
        <v>0</v>
      </c>
      <c r="D99" s="2">
        <v>1</v>
      </c>
      <c r="E99" s="2">
        <v>10.1</v>
      </c>
      <c r="V99" s="21">
        <v>1</v>
      </c>
      <c r="W99" s="22">
        <v>10.1</v>
      </c>
    </row>
    <row r="100" spans="3:23" x14ac:dyDescent="0.75">
      <c r="C100" s="4" t="b">
        <f t="shared" si="1"/>
        <v>1</v>
      </c>
      <c r="D100" s="2">
        <v>2</v>
      </c>
      <c r="E100" s="2">
        <v>8.1999999999999993</v>
      </c>
      <c r="V100" s="21">
        <v>2</v>
      </c>
      <c r="W100" s="22">
        <v>8.1999999999999993</v>
      </c>
    </row>
    <row r="101" spans="3:23" x14ac:dyDescent="0.75">
      <c r="C101" s="4" t="b">
        <f t="shared" si="1"/>
        <v>1</v>
      </c>
      <c r="D101" s="2">
        <v>3</v>
      </c>
      <c r="E101" s="2">
        <v>9.4</v>
      </c>
      <c r="V101" s="21">
        <v>3</v>
      </c>
      <c r="W101" s="22">
        <v>9.4</v>
      </c>
    </row>
    <row r="102" spans="3:23" x14ac:dyDescent="0.75">
      <c r="C102" s="4" t="b">
        <f t="shared" si="1"/>
        <v>1</v>
      </c>
      <c r="D102" s="2">
        <v>4</v>
      </c>
      <c r="E102" s="2">
        <v>8.3000000000000007</v>
      </c>
      <c r="V102" s="21">
        <v>4</v>
      </c>
      <c r="W102" s="22">
        <v>8.3000000000000007</v>
      </c>
    </row>
    <row r="103" spans="3:23" x14ac:dyDescent="0.75">
      <c r="C103" s="4" t="b">
        <f t="shared" si="1"/>
        <v>1</v>
      </c>
      <c r="D103" s="2">
        <v>5</v>
      </c>
      <c r="E103" s="2">
        <v>7.7</v>
      </c>
      <c r="V103" s="21">
        <v>5</v>
      </c>
      <c r="W103" s="22">
        <v>7.7</v>
      </c>
    </row>
    <row r="104" spans="3:23" x14ac:dyDescent="0.75">
      <c r="C104" s="4" t="b">
        <f t="shared" si="1"/>
        <v>1</v>
      </c>
      <c r="D104" s="2">
        <v>6</v>
      </c>
      <c r="E104" s="2">
        <v>9</v>
      </c>
      <c r="V104" s="21">
        <v>6</v>
      </c>
      <c r="W104" s="22">
        <v>9</v>
      </c>
    </row>
    <row r="105" spans="3:23" x14ac:dyDescent="0.75">
      <c r="C105" s="4" t="b">
        <f t="shared" si="1"/>
        <v>0</v>
      </c>
      <c r="D105" s="2">
        <v>7</v>
      </c>
      <c r="E105" s="2">
        <v>10.6</v>
      </c>
      <c r="V105" s="21">
        <v>7</v>
      </c>
      <c r="W105" s="22">
        <v>10.6</v>
      </c>
    </row>
    <row r="106" spans="3:23" x14ac:dyDescent="0.75">
      <c r="C106" s="4" t="b">
        <f t="shared" si="1"/>
        <v>1</v>
      </c>
      <c r="D106" s="2">
        <v>8</v>
      </c>
      <c r="E106" s="2">
        <v>7.8</v>
      </c>
      <c r="V106" s="21">
        <v>8</v>
      </c>
      <c r="W106" s="22">
        <v>7.8</v>
      </c>
    </row>
    <row r="107" spans="3:23" x14ac:dyDescent="0.75">
      <c r="C107" s="4" t="b">
        <f t="shared" si="1"/>
        <v>1</v>
      </c>
      <c r="D107" s="2">
        <v>9</v>
      </c>
      <c r="E107" s="2">
        <v>8</v>
      </c>
      <c r="V107" s="21">
        <v>9</v>
      </c>
      <c r="W107" s="22">
        <v>8</v>
      </c>
    </row>
    <row r="108" spans="3:23" x14ac:dyDescent="0.75">
      <c r="C108" s="4" t="b">
        <f t="shared" si="1"/>
        <v>1</v>
      </c>
      <c r="D108" s="2">
        <v>10</v>
      </c>
      <c r="E108" s="2">
        <v>8.8000000000000007</v>
      </c>
      <c r="V108" s="21">
        <v>10</v>
      </c>
      <c r="W108" s="22">
        <v>8.8000000000000007</v>
      </c>
    </row>
    <row r="109" spans="3:23" x14ac:dyDescent="0.75">
      <c r="C109" s="4" t="b">
        <f t="shared" si="1"/>
        <v>0</v>
      </c>
      <c r="D109" s="2">
        <v>11</v>
      </c>
      <c r="E109" s="2">
        <v>11.5</v>
      </c>
      <c r="V109" s="21">
        <v>11</v>
      </c>
      <c r="W109" s="22">
        <v>11.5</v>
      </c>
    </row>
    <row r="110" spans="3:23" x14ac:dyDescent="0.75">
      <c r="C110" s="4" t="b">
        <f t="shared" si="1"/>
        <v>1</v>
      </c>
      <c r="D110" s="2">
        <v>12</v>
      </c>
      <c r="E110" s="2">
        <v>7.9</v>
      </c>
      <c r="V110" s="21">
        <v>12</v>
      </c>
      <c r="W110" s="22">
        <v>7.9</v>
      </c>
    </row>
    <row r="111" spans="3:23" x14ac:dyDescent="0.75">
      <c r="C111" s="4" t="b">
        <f t="shared" si="1"/>
        <v>1</v>
      </c>
      <c r="D111" s="2">
        <v>1</v>
      </c>
      <c r="E111" s="2">
        <v>9.9</v>
      </c>
      <c r="V111" s="21">
        <v>1</v>
      </c>
      <c r="W111" s="22">
        <v>9.9</v>
      </c>
    </row>
    <row r="112" spans="3:23" x14ac:dyDescent="0.75">
      <c r="C112" s="4" t="b">
        <f t="shared" si="1"/>
        <v>1</v>
      </c>
      <c r="D112" s="2">
        <v>2</v>
      </c>
      <c r="E112" s="2">
        <v>9.3000000000000007</v>
      </c>
      <c r="V112" s="21">
        <v>2</v>
      </c>
      <c r="W112" s="22">
        <v>9.3000000000000007</v>
      </c>
    </row>
    <row r="113" spans="3:23" x14ac:dyDescent="0.75">
      <c r="C113" s="4" t="b">
        <f t="shared" si="1"/>
        <v>1</v>
      </c>
      <c r="D113" s="2">
        <v>3</v>
      </c>
      <c r="E113" s="2">
        <v>9.5</v>
      </c>
      <c r="V113" s="21">
        <v>3</v>
      </c>
      <c r="W113" s="22">
        <v>9.5</v>
      </c>
    </row>
    <row r="114" spans="3:23" x14ac:dyDescent="0.75">
      <c r="C114" s="4" t="b">
        <f t="shared" si="1"/>
        <v>1</v>
      </c>
      <c r="D114" s="2">
        <v>4</v>
      </c>
      <c r="E114" s="2">
        <v>9.5</v>
      </c>
      <c r="V114" s="21">
        <v>4</v>
      </c>
      <c r="W114" s="22">
        <v>9.5</v>
      </c>
    </row>
    <row r="115" spans="3:23" x14ac:dyDescent="0.75">
      <c r="C115" s="4" t="b">
        <f t="shared" si="1"/>
        <v>1</v>
      </c>
      <c r="D115" s="2">
        <v>5</v>
      </c>
      <c r="E115" s="2">
        <v>8.6999999999999993</v>
      </c>
      <c r="V115" s="21">
        <v>5</v>
      </c>
      <c r="W115" s="22">
        <v>8.6999999999999993</v>
      </c>
    </row>
    <row r="116" spans="3:23" x14ac:dyDescent="0.75">
      <c r="C116" s="4" t="b">
        <f t="shared" si="1"/>
        <v>1</v>
      </c>
      <c r="D116" s="2">
        <v>6</v>
      </c>
      <c r="E116" s="2">
        <v>8.3000000000000007</v>
      </c>
      <c r="V116" s="21">
        <v>6</v>
      </c>
      <c r="W116" s="22">
        <v>8.3000000000000007</v>
      </c>
    </row>
    <row r="117" spans="3:23" x14ac:dyDescent="0.75">
      <c r="C117" s="4" t="b">
        <f t="shared" si="1"/>
        <v>0</v>
      </c>
      <c r="D117" s="2">
        <v>7</v>
      </c>
      <c r="E117" s="2">
        <v>11</v>
      </c>
      <c r="V117" s="21">
        <v>7</v>
      </c>
      <c r="W117" s="22">
        <v>11</v>
      </c>
    </row>
    <row r="118" spans="3:23" x14ac:dyDescent="0.75">
      <c r="C118" s="4" t="b">
        <f t="shared" si="1"/>
        <v>0</v>
      </c>
      <c r="D118" s="2">
        <v>8</v>
      </c>
      <c r="E118" s="2">
        <v>10.4</v>
      </c>
      <c r="V118" s="21">
        <v>8</v>
      </c>
      <c r="W118" s="22">
        <v>10.4</v>
      </c>
    </row>
    <row r="119" spans="3:23" x14ac:dyDescent="0.75">
      <c r="C119" s="4" t="b">
        <f t="shared" si="1"/>
        <v>1</v>
      </c>
      <c r="D119" s="2">
        <v>9</v>
      </c>
      <c r="E119" s="2">
        <v>8</v>
      </c>
      <c r="V119" s="21">
        <v>9</v>
      </c>
      <c r="W119" s="22">
        <v>8</v>
      </c>
    </row>
    <row r="120" spans="3:23" x14ac:dyDescent="0.75">
      <c r="C120" s="4" t="b">
        <f t="shared" si="1"/>
        <v>1</v>
      </c>
      <c r="D120" s="2">
        <v>10</v>
      </c>
      <c r="E120" s="2">
        <v>7.9</v>
      </c>
      <c r="V120" s="21">
        <v>10</v>
      </c>
      <c r="W120" s="22">
        <v>7.9</v>
      </c>
    </row>
    <row r="121" spans="3:23" x14ac:dyDescent="0.75">
      <c r="C121" s="4" t="b">
        <f t="shared" si="1"/>
        <v>0</v>
      </c>
      <c r="D121" s="2">
        <v>11</v>
      </c>
      <c r="E121" s="2">
        <v>10.7</v>
      </c>
      <c r="V121" s="21">
        <v>11</v>
      </c>
      <c r="W121" s="22">
        <v>10.7</v>
      </c>
    </row>
    <row r="122" spans="3:23" x14ac:dyDescent="0.75">
      <c r="C122" s="4" t="b">
        <f t="shared" si="1"/>
        <v>0</v>
      </c>
      <c r="D122" s="2">
        <v>12</v>
      </c>
      <c r="E122" s="2">
        <v>10.3</v>
      </c>
      <c r="V122" s="21">
        <v>12</v>
      </c>
      <c r="W122" s="22">
        <v>10.3</v>
      </c>
    </row>
    <row r="123" spans="3:23" x14ac:dyDescent="0.75">
      <c r="C123" s="4" t="b">
        <f t="shared" si="1"/>
        <v>0</v>
      </c>
      <c r="D123" s="2">
        <v>1</v>
      </c>
      <c r="E123" s="2">
        <v>10.4</v>
      </c>
      <c r="V123" s="21">
        <v>1</v>
      </c>
      <c r="W123" s="22">
        <v>10.4</v>
      </c>
    </row>
    <row r="124" spans="3:23" x14ac:dyDescent="0.75">
      <c r="C124" s="4" t="b">
        <f t="shared" si="1"/>
        <v>1</v>
      </c>
      <c r="D124" s="2">
        <v>2</v>
      </c>
      <c r="E124" s="2">
        <v>9.6999999999999993</v>
      </c>
      <c r="V124" s="21">
        <v>2</v>
      </c>
      <c r="W124" s="22">
        <v>9.6999999999999993</v>
      </c>
    </row>
    <row r="125" spans="3:23" x14ac:dyDescent="0.75">
      <c r="C125" s="4" t="b">
        <f t="shared" si="1"/>
        <v>1</v>
      </c>
      <c r="D125" s="2">
        <v>3</v>
      </c>
      <c r="E125" s="2">
        <v>8.5</v>
      </c>
      <c r="V125" s="21">
        <v>3</v>
      </c>
      <c r="W125" s="22">
        <v>8.5</v>
      </c>
    </row>
    <row r="126" spans="3:23" x14ac:dyDescent="0.75">
      <c r="C126" s="4" t="b">
        <f t="shared" si="1"/>
        <v>1</v>
      </c>
      <c r="D126" s="2">
        <v>4</v>
      </c>
      <c r="E126" s="2">
        <v>9.3000000000000007</v>
      </c>
      <c r="V126" s="21">
        <v>4</v>
      </c>
      <c r="W126" s="22">
        <v>9.3000000000000007</v>
      </c>
    </row>
    <row r="127" spans="3:23" x14ac:dyDescent="0.75">
      <c r="C127" s="4" t="b">
        <f t="shared" si="1"/>
        <v>1</v>
      </c>
      <c r="D127" s="2">
        <v>5</v>
      </c>
      <c r="E127" s="2">
        <v>8.3000000000000007</v>
      </c>
      <c r="V127" s="21">
        <v>5</v>
      </c>
      <c r="W127" s="22">
        <v>8.3000000000000007</v>
      </c>
    </row>
    <row r="128" spans="3:23" x14ac:dyDescent="0.75">
      <c r="C128" s="4" t="b">
        <f t="shared" si="1"/>
        <v>1</v>
      </c>
      <c r="D128" s="2">
        <v>6</v>
      </c>
      <c r="E128" s="2">
        <v>9.5</v>
      </c>
      <c r="V128" s="21">
        <v>6</v>
      </c>
      <c r="W128" s="22">
        <v>9.5</v>
      </c>
    </row>
    <row r="129" spans="3:23" x14ac:dyDescent="0.75">
      <c r="C129" s="4" t="b">
        <f t="shared" si="1"/>
        <v>0</v>
      </c>
      <c r="D129" s="2">
        <v>7</v>
      </c>
      <c r="E129" s="2">
        <v>11.3</v>
      </c>
      <c r="V129" s="21">
        <v>7</v>
      </c>
      <c r="W129" s="22">
        <v>11.3</v>
      </c>
    </row>
    <row r="130" spans="3:23" x14ac:dyDescent="0.75">
      <c r="C130" s="4" t="b">
        <f t="shared" si="1"/>
        <v>1</v>
      </c>
      <c r="D130" s="2">
        <v>8</v>
      </c>
      <c r="E130" s="2">
        <v>8.4</v>
      </c>
      <c r="V130" s="21">
        <v>8</v>
      </c>
      <c r="W130" s="22">
        <v>8.4</v>
      </c>
    </row>
    <row r="131" spans="3:23" x14ac:dyDescent="0.75">
      <c r="C131" s="4" t="b">
        <f t="shared" si="1"/>
        <v>1</v>
      </c>
      <c r="D131" s="2">
        <v>9</v>
      </c>
      <c r="E131" s="2">
        <v>7.6</v>
      </c>
      <c r="V131" s="21">
        <v>9</v>
      </c>
      <c r="W131" s="22">
        <v>7.6</v>
      </c>
    </row>
    <row r="132" spans="3:23" x14ac:dyDescent="0.75">
      <c r="C132" s="4" t="b">
        <f t="shared" ref="C132:C195" si="2">E132&lt;$H$7</f>
        <v>1</v>
      </c>
      <c r="D132" s="2">
        <v>10</v>
      </c>
      <c r="E132" s="2">
        <v>8.1999999999999993</v>
      </c>
      <c r="V132" s="21">
        <v>10</v>
      </c>
      <c r="W132" s="22">
        <v>8.1999999999999993</v>
      </c>
    </row>
    <row r="133" spans="3:23" x14ac:dyDescent="0.75">
      <c r="C133" s="4" t="b">
        <f t="shared" si="2"/>
        <v>0</v>
      </c>
      <c r="D133" s="2">
        <v>11</v>
      </c>
      <c r="E133" s="2">
        <v>11.4</v>
      </c>
      <c r="V133" s="21">
        <v>11</v>
      </c>
      <c r="W133" s="22">
        <v>11.4</v>
      </c>
    </row>
    <row r="134" spans="3:23" x14ac:dyDescent="0.75">
      <c r="C134" s="4" t="b">
        <f t="shared" si="2"/>
        <v>0</v>
      </c>
      <c r="D134" s="2">
        <v>12</v>
      </c>
      <c r="E134" s="2">
        <v>10.6</v>
      </c>
      <c r="V134" s="21">
        <v>12</v>
      </c>
      <c r="W134" s="22">
        <v>10.6</v>
      </c>
    </row>
    <row r="135" spans="3:23" x14ac:dyDescent="0.75">
      <c r="C135" s="4" t="b">
        <f t="shared" si="2"/>
        <v>1</v>
      </c>
      <c r="D135" s="2">
        <v>1</v>
      </c>
      <c r="E135" s="2">
        <v>8.4</v>
      </c>
      <c r="V135" s="21">
        <v>1</v>
      </c>
      <c r="W135" s="22">
        <v>8.4</v>
      </c>
    </row>
    <row r="136" spans="3:23" x14ac:dyDescent="0.75">
      <c r="C136" s="4" t="b">
        <f t="shared" si="2"/>
        <v>0</v>
      </c>
      <c r="D136" s="2">
        <v>2</v>
      </c>
      <c r="E136" s="2">
        <v>10</v>
      </c>
      <c r="V136" s="21">
        <v>2</v>
      </c>
      <c r="W136" s="22">
        <v>10</v>
      </c>
    </row>
    <row r="137" spans="3:23" x14ac:dyDescent="0.75">
      <c r="C137" s="4" t="b">
        <f t="shared" si="2"/>
        <v>1</v>
      </c>
      <c r="D137" s="2">
        <v>3</v>
      </c>
      <c r="E137" s="2">
        <v>8.9</v>
      </c>
      <c r="V137" s="21">
        <v>3</v>
      </c>
      <c r="W137" s="22">
        <v>8.9</v>
      </c>
    </row>
    <row r="138" spans="3:23" x14ac:dyDescent="0.75">
      <c r="C138" s="4" t="b">
        <f t="shared" si="2"/>
        <v>1</v>
      </c>
      <c r="D138" s="2">
        <v>4</v>
      </c>
      <c r="E138" s="2">
        <v>8.1999999999999993</v>
      </c>
      <c r="V138" s="21">
        <v>4</v>
      </c>
      <c r="W138" s="22">
        <v>8.1999999999999993</v>
      </c>
    </row>
    <row r="139" spans="3:23" x14ac:dyDescent="0.75">
      <c r="C139" s="4" t="b">
        <f t="shared" si="2"/>
        <v>1</v>
      </c>
      <c r="D139" s="2">
        <v>5</v>
      </c>
      <c r="E139" s="2">
        <v>7.3</v>
      </c>
      <c r="V139" s="21">
        <v>5</v>
      </c>
      <c r="W139" s="22">
        <v>7.3</v>
      </c>
    </row>
    <row r="140" spans="3:23" x14ac:dyDescent="0.75">
      <c r="C140" s="4" t="b">
        <f t="shared" si="2"/>
        <v>1</v>
      </c>
      <c r="D140" s="2">
        <v>6</v>
      </c>
      <c r="E140" s="2">
        <v>7.9</v>
      </c>
      <c r="V140" s="21">
        <v>6</v>
      </c>
      <c r="W140" s="22">
        <v>7.9</v>
      </c>
    </row>
    <row r="141" spans="3:23" x14ac:dyDescent="0.75">
      <c r="C141" s="4" t="b">
        <f t="shared" si="2"/>
        <v>1</v>
      </c>
      <c r="D141" s="2">
        <v>7</v>
      </c>
      <c r="E141" s="2">
        <v>9.5</v>
      </c>
      <c r="V141" s="21">
        <v>7</v>
      </c>
      <c r="W141" s="22">
        <v>9.5</v>
      </c>
    </row>
    <row r="142" spans="3:23" x14ac:dyDescent="0.75">
      <c r="C142" s="4" t="b">
        <f t="shared" si="2"/>
        <v>1</v>
      </c>
      <c r="D142" s="2">
        <v>8</v>
      </c>
      <c r="E142" s="2">
        <v>9</v>
      </c>
      <c r="V142" s="21">
        <v>8</v>
      </c>
      <c r="W142" s="22">
        <v>9</v>
      </c>
    </row>
    <row r="143" spans="3:23" x14ac:dyDescent="0.75">
      <c r="C143" s="4" t="b">
        <f t="shared" si="2"/>
        <v>1</v>
      </c>
      <c r="D143" s="2">
        <v>9</v>
      </c>
      <c r="E143" s="2">
        <v>7.9</v>
      </c>
      <c r="V143" s="21">
        <v>9</v>
      </c>
      <c r="W143" s="22">
        <v>7.9</v>
      </c>
    </row>
    <row r="144" spans="3:23" x14ac:dyDescent="0.75">
      <c r="C144" s="4" t="b">
        <f t="shared" si="2"/>
        <v>1</v>
      </c>
      <c r="D144" s="2">
        <v>10</v>
      </c>
      <c r="E144" s="2">
        <v>8.5</v>
      </c>
      <c r="V144" s="21">
        <v>10</v>
      </c>
      <c r="W144" s="22">
        <v>8.5</v>
      </c>
    </row>
    <row r="145" spans="3:23" x14ac:dyDescent="0.75">
      <c r="C145" s="4" t="b">
        <f t="shared" si="2"/>
        <v>0</v>
      </c>
      <c r="D145" s="2">
        <v>11</v>
      </c>
      <c r="E145" s="2">
        <v>10.3</v>
      </c>
      <c r="V145" s="21">
        <v>11</v>
      </c>
      <c r="W145" s="22">
        <v>10.3</v>
      </c>
    </row>
    <row r="146" spans="3:23" x14ac:dyDescent="0.75">
      <c r="C146" s="4" t="b">
        <f t="shared" si="2"/>
        <v>1</v>
      </c>
      <c r="D146" s="2">
        <v>12</v>
      </c>
      <c r="E146" s="2">
        <v>8.6</v>
      </c>
      <c r="V146" s="21">
        <v>12</v>
      </c>
      <c r="W146" s="22">
        <v>8.6</v>
      </c>
    </row>
    <row r="147" spans="3:23" x14ac:dyDescent="0.75">
      <c r="C147" s="4" t="b">
        <f t="shared" si="2"/>
        <v>0</v>
      </c>
      <c r="D147" s="2">
        <v>1</v>
      </c>
      <c r="E147" s="2">
        <v>10</v>
      </c>
      <c r="V147" s="21">
        <v>1</v>
      </c>
      <c r="W147" s="22">
        <v>10</v>
      </c>
    </row>
    <row r="148" spans="3:23" x14ac:dyDescent="0.75">
      <c r="C148" s="4" t="b">
        <f t="shared" si="2"/>
        <v>1</v>
      </c>
      <c r="D148" s="2">
        <v>2</v>
      </c>
      <c r="E148" s="2">
        <v>9.6999999999999993</v>
      </c>
      <c r="V148" s="21">
        <v>2</v>
      </c>
      <c r="W148" s="22">
        <v>9.6999999999999993</v>
      </c>
    </row>
    <row r="149" spans="3:23" x14ac:dyDescent="0.75">
      <c r="C149" s="4" t="b">
        <f t="shared" si="2"/>
        <v>1</v>
      </c>
      <c r="D149" s="2">
        <v>3</v>
      </c>
      <c r="E149" s="2">
        <v>7.5</v>
      </c>
      <c r="V149" s="21">
        <v>3</v>
      </c>
      <c r="W149" s="22">
        <v>7.5</v>
      </c>
    </row>
    <row r="150" spans="3:23" x14ac:dyDescent="0.75">
      <c r="C150" s="4" t="b">
        <f t="shared" si="2"/>
        <v>1</v>
      </c>
      <c r="D150" s="2">
        <v>4</v>
      </c>
      <c r="E150" s="2">
        <v>8.6999999999999993</v>
      </c>
      <c r="V150" s="21">
        <v>4</v>
      </c>
      <c r="W150" s="22">
        <v>8.6999999999999993</v>
      </c>
    </row>
    <row r="151" spans="3:23" x14ac:dyDescent="0.75">
      <c r="C151" s="4" t="b">
        <f t="shared" si="2"/>
        <v>1</v>
      </c>
      <c r="D151" s="2">
        <v>5</v>
      </c>
      <c r="E151" s="2">
        <v>8.8000000000000007</v>
      </c>
      <c r="V151" s="21">
        <v>5</v>
      </c>
      <c r="W151" s="22">
        <v>8.8000000000000007</v>
      </c>
    </row>
    <row r="152" spans="3:23" x14ac:dyDescent="0.75">
      <c r="C152" s="4" t="b">
        <f t="shared" si="2"/>
        <v>0</v>
      </c>
      <c r="D152" s="2">
        <v>6</v>
      </c>
      <c r="E152" s="2">
        <v>10.3</v>
      </c>
      <c r="V152" s="21">
        <v>6</v>
      </c>
      <c r="W152" s="22">
        <v>10.3</v>
      </c>
    </row>
    <row r="153" spans="3:23" x14ac:dyDescent="0.75">
      <c r="C153" s="4" t="b">
        <f t="shared" si="2"/>
        <v>1</v>
      </c>
      <c r="D153" s="2">
        <v>7</v>
      </c>
      <c r="E153" s="2">
        <v>9.5</v>
      </c>
      <c r="V153" s="21">
        <v>7</v>
      </c>
      <c r="W153" s="22">
        <v>9.5</v>
      </c>
    </row>
    <row r="154" spans="3:23" x14ac:dyDescent="0.75">
      <c r="C154" s="4" t="b">
        <f t="shared" si="2"/>
        <v>1</v>
      </c>
      <c r="D154" s="2">
        <v>8</v>
      </c>
      <c r="E154" s="2">
        <v>7.7</v>
      </c>
      <c r="V154" s="21">
        <v>8</v>
      </c>
      <c r="W154" s="22">
        <v>7.7</v>
      </c>
    </row>
    <row r="155" spans="3:23" x14ac:dyDescent="0.75">
      <c r="C155" s="4" t="b">
        <f t="shared" si="2"/>
        <v>1</v>
      </c>
      <c r="D155" s="2">
        <v>9</v>
      </c>
      <c r="E155" s="2">
        <v>7.8</v>
      </c>
      <c r="V155" s="21">
        <v>9</v>
      </c>
      <c r="W155" s="22">
        <v>7.8</v>
      </c>
    </row>
    <row r="156" spans="3:23" x14ac:dyDescent="0.75">
      <c r="C156" s="4" t="b">
        <f t="shared" si="2"/>
        <v>1</v>
      </c>
      <c r="D156" s="2">
        <v>10</v>
      </c>
      <c r="E156" s="2">
        <v>8.6</v>
      </c>
      <c r="V156" s="21">
        <v>10</v>
      </c>
      <c r="W156" s="22">
        <v>8.6</v>
      </c>
    </row>
    <row r="157" spans="3:23" x14ac:dyDescent="0.75">
      <c r="C157" s="4" t="b">
        <f t="shared" si="2"/>
        <v>0</v>
      </c>
      <c r="D157" s="2">
        <v>11</v>
      </c>
      <c r="E157" s="2">
        <v>10.7</v>
      </c>
      <c r="V157" s="21">
        <v>11</v>
      </c>
      <c r="W157" s="22">
        <v>10.7</v>
      </c>
    </row>
    <row r="158" spans="3:23" x14ac:dyDescent="0.75">
      <c r="C158" s="4" t="b">
        <f t="shared" si="2"/>
        <v>1</v>
      </c>
      <c r="D158" s="2">
        <v>12</v>
      </c>
      <c r="E158" s="2">
        <v>9.8000000000000007</v>
      </c>
      <c r="V158" s="21">
        <v>12</v>
      </c>
      <c r="W158" s="22">
        <v>9.8000000000000007</v>
      </c>
    </row>
    <row r="159" spans="3:23" x14ac:dyDescent="0.75">
      <c r="C159" s="4" t="b">
        <f t="shared" si="2"/>
        <v>1</v>
      </c>
      <c r="D159" s="2">
        <v>1</v>
      </c>
      <c r="E159" s="2">
        <v>8.6</v>
      </c>
      <c r="V159" s="21">
        <v>1</v>
      </c>
      <c r="W159" s="22">
        <v>8.6</v>
      </c>
    </row>
    <row r="160" spans="3:23" x14ac:dyDescent="0.75">
      <c r="C160" s="4" t="b">
        <f t="shared" si="2"/>
        <v>1</v>
      </c>
      <c r="D160" s="2">
        <v>2</v>
      </c>
      <c r="E160" s="2">
        <v>8.1</v>
      </c>
      <c r="V160" s="21">
        <v>2</v>
      </c>
      <c r="W160" s="22">
        <v>8.1</v>
      </c>
    </row>
    <row r="161" spans="3:23" x14ac:dyDescent="0.75">
      <c r="C161" s="4" t="b">
        <f t="shared" si="2"/>
        <v>1</v>
      </c>
      <c r="D161" s="2">
        <v>3</v>
      </c>
      <c r="E161" s="2">
        <v>8.1</v>
      </c>
      <c r="V161" s="21">
        <v>3</v>
      </c>
      <c r="W161" s="22">
        <v>8.1</v>
      </c>
    </row>
    <row r="162" spans="3:23" x14ac:dyDescent="0.75">
      <c r="C162" s="4" t="b">
        <f t="shared" si="2"/>
        <v>1</v>
      </c>
      <c r="D162" s="2">
        <v>4</v>
      </c>
      <c r="E162" s="2">
        <v>9.1999999999999993</v>
      </c>
      <c r="V162" s="21">
        <v>4</v>
      </c>
      <c r="W162" s="22">
        <v>9.1999999999999993</v>
      </c>
    </row>
    <row r="163" spans="3:23" x14ac:dyDescent="0.75">
      <c r="C163" s="4" t="b">
        <f t="shared" si="2"/>
        <v>1</v>
      </c>
      <c r="D163" s="2">
        <v>5</v>
      </c>
      <c r="E163" s="2">
        <v>8.8000000000000007</v>
      </c>
      <c r="V163" s="21">
        <v>5</v>
      </c>
      <c r="W163" s="22">
        <v>8.8000000000000007</v>
      </c>
    </row>
    <row r="164" spans="3:23" x14ac:dyDescent="0.75">
      <c r="C164" s="4" t="b">
        <f t="shared" si="2"/>
        <v>1</v>
      </c>
      <c r="D164" s="2">
        <v>6</v>
      </c>
      <c r="E164" s="2">
        <v>8</v>
      </c>
      <c r="V164" s="21">
        <v>6</v>
      </c>
      <c r="W164" s="22">
        <v>8</v>
      </c>
    </row>
    <row r="165" spans="3:23" x14ac:dyDescent="0.75">
      <c r="C165" s="4" t="b">
        <f t="shared" si="2"/>
        <v>0</v>
      </c>
      <c r="D165" s="2">
        <v>7</v>
      </c>
      <c r="E165" s="2">
        <v>11.5</v>
      </c>
      <c r="V165" s="21">
        <v>7</v>
      </c>
      <c r="W165" s="22">
        <v>11.5</v>
      </c>
    </row>
    <row r="166" spans="3:23" x14ac:dyDescent="0.75">
      <c r="C166" s="4" t="b">
        <f t="shared" si="2"/>
        <v>1</v>
      </c>
      <c r="D166" s="2">
        <v>8</v>
      </c>
      <c r="E166" s="2">
        <v>8.8000000000000007</v>
      </c>
      <c r="V166" s="21">
        <v>8</v>
      </c>
      <c r="W166" s="22">
        <v>8.8000000000000007</v>
      </c>
    </row>
    <row r="167" spans="3:23" x14ac:dyDescent="0.75">
      <c r="C167" s="4" t="b">
        <f t="shared" si="2"/>
        <v>1</v>
      </c>
      <c r="D167" s="2">
        <v>9</v>
      </c>
      <c r="E167" s="2">
        <v>8.6</v>
      </c>
      <c r="V167" s="21">
        <v>9</v>
      </c>
      <c r="W167" s="22">
        <v>8.6</v>
      </c>
    </row>
    <row r="168" spans="3:23" x14ac:dyDescent="0.75">
      <c r="C168" s="4" t="b">
        <f t="shared" si="2"/>
        <v>1</v>
      </c>
      <c r="D168" s="2">
        <v>10</v>
      </c>
      <c r="E168" s="2">
        <v>9.6</v>
      </c>
      <c r="V168" s="21">
        <v>10</v>
      </c>
      <c r="W168" s="22">
        <v>9.6</v>
      </c>
    </row>
    <row r="169" spans="3:23" x14ac:dyDescent="0.75">
      <c r="C169" s="4" t="b">
        <f t="shared" si="2"/>
        <v>0</v>
      </c>
      <c r="D169" s="2">
        <v>11</v>
      </c>
      <c r="E169" s="2">
        <v>11.3</v>
      </c>
      <c r="V169" s="21">
        <v>11</v>
      </c>
      <c r="W169" s="22">
        <v>11.3</v>
      </c>
    </row>
    <row r="170" spans="3:23" x14ac:dyDescent="0.75">
      <c r="C170" s="4" t="b">
        <f t="shared" si="2"/>
        <v>0</v>
      </c>
      <c r="D170" s="2">
        <v>12</v>
      </c>
      <c r="E170" s="2">
        <v>10.5</v>
      </c>
      <c r="V170" s="21">
        <v>12</v>
      </c>
      <c r="W170" s="22">
        <v>10.5</v>
      </c>
    </row>
    <row r="171" spans="3:23" x14ac:dyDescent="0.75">
      <c r="C171" s="4" t="b">
        <f t="shared" si="2"/>
        <v>0</v>
      </c>
      <c r="D171" s="2">
        <v>1</v>
      </c>
      <c r="E171" s="2">
        <v>10.3</v>
      </c>
      <c r="V171" s="21">
        <v>1</v>
      </c>
      <c r="W171" s="22">
        <v>10.3</v>
      </c>
    </row>
    <row r="172" spans="3:23" x14ac:dyDescent="0.75">
      <c r="C172" s="4" t="b">
        <f t="shared" si="2"/>
        <v>1</v>
      </c>
      <c r="D172" s="2">
        <v>2</v>
      </c>
      <c r="E172" s="2">
        <v>8.1999999999999993</v>
      </c>
      <c r="V172" s="21">
        <v>2</v>
      </c>
      <c r="W172" s="22">
        <v>8.1999999999999993</v>
      </c>
    </row>
    <row r="173" spans="3:23" x14ac:dyDescent="0.75">
      <c r="C173" s="4" t="b">
        <f t="shared" si="2"/>
        <v>1</v>
      </c>
      <c r="D173" s="2">
        <v>3</v>
      </c>
      <c r="E173" s="2">
        <v>7.6</v>
      </c>
      <c r="V173" s="21">
        <v>3</v>
      </c>
      <c r="W173" s="22">
        <v>7.6</v>
      </c>
    </row>
    <row r="174" spans="3:23" x14ac:dyDescent="0.75">
      <c r="C174" s="4" t="b">
        <f t="shared" si="2"/>
        <v>0</v>
      </c>
      <c r="D174" s="2">
        <v>4</v>
      </c>
      <c r="E174" s="2">
        <v>11</v>
      </c>
      <c r="V174" s="21">
        <v>4</v>
      </c>
      <c r="W174" s="22">
        <v>11</v>
      </c>
    </row>
    <row r="175" spans="3:23" x14ac:dyDescent="0.75">
      <c r="C175" s="4" t="b">
        <f t="shared" si="2"/>
        <v>1</v>
      </c>
      <c r="D175" s="2">
        <v>5</v>
      </c>
      <c r="E175" s="2">
        <v>8.5</v>
      </c>
      <c r="V175" s="21">
        <v>5</v>
      </c>
      <c r="W175" s="22">
        <v>8.5</v>
      </c>
    </row>
    <row r="176" spans="3:23" x14ac:dyDescent="0.75">
      <c r="C176" s="4" t="b">
        <f t="shared" si="2"/>
        <v>1</v>
      </c>
      <c r="D176" s="2">
        <v>6</v>
      </c>
      <c r="E176" s="2">
        <v>7.6</v>
      </c>
      <c r="V176" s="21">
        <v>6</v>
      </c>
      <c r="W176" s="22">
        <v>7.6</v>
      </c>
    </row>
    <row r="177" spans="3:23" x14ac:dyDescent="0.75">
      <c r="C177" s="4" t="b">
        <f t="shared" si="2"/>
        <v>1</v>
      </c>
      <c r="D177" s="2">
        <v>7</v>
      </c>
      <c r="E177" s="2">
        <v>9.9</v>
      </c>
      <c r="V177" s="21">
        <v>7</v>
      </c>
      <c r="W177" s="22">
        <v>9.9</v>
      </c>
    </row>
    <row r="178" spans="3:23" x14ac:dyDescent="0.75">
      <c r="C178" s="4" t="b">
        <f t="shared" si="2"/>
        <v>1</v>
      </c>
      <c r="D178" s="2">
        <v>8</v>
      </c>
      <c r="E178" s="2">
        <v>8.4</v>
      </c>
      <c r="V178" s="21">
        <v>8</v>
      </c>
      <c r="W178" s="22">
        <v>8.4</v>
      </c>
    </row>
    <row r="179" spans="3:23" x14ac:dyDescent="0.75">
      <c r="C179" s="4" t="b">
        <f t="shared" si="2"/>
        <v>1</v>
      </c>
      <c r="D179" s="2">
        <v>9</v>
      </c>
      <c r="E179" s="2">
        <v>8.4</v>
      </c>
      <c r="V179" s="21">
        <v>9</v>
      </c>
      <c r="W179" s="22">
        <v>8.4</v>
      </c>
    </row>
    <row r="180" spans="3:23" x14ac:dyDescent="0.75">
      <c r="C180" s="4" t="b">
        <f t="shared" si="2"/>
        <v>1</v>
      </c>
      <c r="D180" s="2">
        <v>10</v>
      </c>
      <c r="E180" s="2">
        <v>8.1999999999999993</v>
      </c>
      <c r="V180" s="21">
        <v>10</v>
      </c>
      <c r="W180" s="22">
        <v>8.1999999999999993</v>
      </c>
    </row>
    <row r="181" spans="3:23" x14ac:dyDescent="0.75">
      <c r="C181" s="4" t="b">
        <f t="shared" si="2"/>
        <v>1</v>
      </c>
      <c r="D181" s="2">
        <v>11</v>
      </c>
      <c r="E181" s="2">
        <v>9.8000000000000007</v>
      </c>
      <c r="V181" s="21">
        <v>11</v>
      </c>
      <c r="W181" s="22">
        <v>9.8000000000000007</v>
      </c>
    </row>
    <row r="182" spans="3:23" x14ac:dyDescent="0.75">
      <c r="C182" s="4" t="b">
        <f t="shared" si="2"/>
        <v>0</v>
      </c>
      <c r="D182" s="2">
        <v>12</v>
      </c>
      <c r="E182" s="2">
        <v>10.3</v>
      </c>
      <c r="V182" s="21">
        <v>12</v>
      </c>
      <c r="W182" s="22">
        <v>10.3</v>
      </c>
    </row>
    <row r="183" spans="3:23" x14ac:dyDescent="0.75">
      <c r="C183" s="4" t="b">
        <f t="shared" si="2"/>
        <v>1</v>
      </c>
      <c r="D183" s="2">
        <v>1</v>
      </c>
      <c r="E183" s="2">
        <v>8.1</v>
      </c>
      <c r="V183" s="21">
        <v>1</v>
      </c>
      <c r="W183" s="22">
        <v>8.1</v>
      </c>
    </row>
    <row r="184" spans="3:23" x14ac:dyDescent="0.75">
      <c r="C184" s="4" t="b">
        <f t="shared" si="2"/>
        <v>1</v>
      </c>
      <c r="D184" s="2">
        <v>2</v>
      </c>
      <c r="E184" s="2">
        <v>9.9</v>
      </c>
      <c r="V184" s="21">
        <v>2</v>
      </c>
      <c r="W184" s="22">
        <v>9.9</v>
      </c>
    </row>
    <row r="185" spans="3:23" x14ac:dyDescent="0.75">
      <c r="C185" s="4" t="b">
        <f t="shared" si="2"/>
        <v>0</v>
      </c>
      <c r="D185" s="2">
        <v>3</v>
      </c>
      <c r="E185" s="2">
        <v>10.9</v>
      </c>
      <c r="V185" s="21">
        <v>3</v>
      </c>
      <c r="W185" s="22">
        <v>10.9</v>
      </c>
    </row>
    <row r="186" spans="3:23" x14ac:dyDescent="0.75">
      <c r="C186" s="4" t="b">
        <f t="shared" si="2"/>
        <v>1</v>
      </c>
      <c r="D186" s="2">
        <v>4</v>
      </c>
      <c r="E186" s="2">
        <v>8.5</v>
      </c>
      <c r="V186" s="21">
        <v>4</v>
      </c>
      <c r="W186" s="22">
        <v>8.5</v>
      </c>
    </row>
    <row r="187" spans="3:23" x14ac:dyDescent="0.75">
      <c r="C187" s="4" t="b">
        <f t="shared" si="2"/>
        <v>0</v>
      </c>
      <c r="D187" s="2">
        <v>5</v>
      </c>
      <c r="E187" s="2">
        <v>10.199999999999999</v>
      </c>
      <c r="V187" s="21">
        <v>5</v>
      </c>
      <c r="W187" s="22">
        <v>10.199999999999999</v>
      </c>
    </row>
    <row r="188" spans="3:23" x14ac:dyDescent="0.75">
      <c r="C188" s="4" t="b">
        <f t="shared" si="2"/>
        <v>1</v>
      </c>
      <c r="D188" s="2">
        <v>6</v>
      </c>
      <c r="E188" s="2">
        <v>8.4</v>
      </c>
      <c r="V188" s="21">
        <v>6</v>
      </c>
      <c r="W188" s="22">
        <v>8.4</v>
      </c>
    </row>
    <row r="189" spans="3:23" x14ac:dyDescent="0.75">
      <c r="C189" s="4" t="b">
        <f t="shared" si="2"/>
        <v>0</v>
      </c>
      <c r="D189" s="2">
        <v>7</v>
      </c>
      <c r="E189" s="2">
        <v>11.2</v>
      </c>
      <c r="V189" s="21">
        <v>7</v>
      </c>
      <c r="W189" s="22">
        <v>11.2</v>
      </c>
    </row>
    <row r="190" spans="3:23" x14ac:dyDescent="0.75">
      <c r="C190" s="4" t="b">
        <f t="shared" si="2"/>
        <v>1</v>
      </c>
      <c r="D190" s="2">
        <v>8</v>
      </c>
      <c r="E190" s="2">
        <v>8.1</v>
      </c>
      <c r="V190" s="21">
        <v>8</v>
      </c>
      <c r="W190" s="22">
        <v>8.1</v>
      </c>
    </row>
    <row r="191" spans="3:23" x14ac:dyDescent="0.75">
      <c r="C191" s="4" t="b">
        <f t="shared" si="2"/>
        <v>1</v>
      </c>
      <c r="D191" s="2">
        <v>9</v>
      </c>
      <c r="E191" s="2">
        <v>7.7</v>
      </c>
      <c r="V191" s="21">
        <v>9</v>
      </c>
      <c r="W191" s="22">
        <v>7.7</v>
      </c>
    </row>
    <row r="192" spans="3:23" x14ac:dyDescent="0.75">
      <c r="C192" s="4" t="b">
        <f t="shared" si="2"/>
        <v>1</v>
      </c>
      <c r="D192" s="2">
        <v>10</v>
      </c>
      <c r="E192" s="2">
        <v>9.1999999999999993</v>
      </c>
      <c r="V192" s="21">
        <v>10</v>
      </c>
      <c r="W192" s="22">
        <v>9.1999999999999993</v>
      </c>
    </row>
    <row r="193" spans="3:23" x14ac:dyDescent="0.75">
      <c r="C193" s="4" t="b">
        <f t="shared" si="2"/>
        <v>0</v>
      </c>
      <c r="D193" s="2">
        <v>11</v>
      </c>
      <c r="E193" s="2">
        <v>10.199999999999999</v>
      </c>
      <c r="V193" s="21">
        <v>11</v>
      </c>
      <c r="W193" s="22">
        <v>10.199999999999999</v>
      </c>
    </row>
    <row r="194" spans="3:23" x14ac:dyDescent="0.75">
      <c r="C194" s="4" t="b">
        <f t="shared" si="2"/>
        <v>1</v>
      </c>
      <c r="D194" s="2">
        <v>12</v>
      </c>
      <c r="E194" s="2">
        <v>8.6</v>
      </c>
      <c r="V194" s="21">
        <v>12</v>
      </c>
      <c r="W194" s="22">
        <v>8.6</v>
      </c>
    </row>
    <row r="195" spans="3:23" x14ac:dyDescent="0.75">
      <c r="C195" s="4" t="b">
        <f t="shared" si="2"/>
        <v>1</v>
      </c>
      <c r="D195" s="2">
        <v>1</v>
      </c>
      <c r="E195" s="2">
        <v>8.4</v>
      </c>
      <c r="V195" s="21">
        <v>1</v>
      </c>
      <c r="W195" s="22">
        <v>8.4</v>
      </c>
    </row>
    <row r="196" spans="3:23" x14ac:dyDescent="0.75">
      <c r="C196" s="4" t="b">
        <f t="shared" ref="C196:C259" si="3">E196&lt;$H$7</f>
        <v>1</v>
      </c>
      <c r="D196" s="2">
        <v>2</v>
      </c>
      <c r="E196" s="2">
        <v>8.8000000000000007</v>
      </c>
      <c r="V196" s="21">
        <v>2</v>
      </c>
      <c r="W196" s="22">
        <v>8.8000000000000007</v>
      </c>
    </row>
    <row r="197" spans="3:23" x14ac:dyDescent="0.75">
      <c r="C197" s="4" t="b">
        <f t="shared" si="3"/>
        <v>1</v>
      </c>
      <c r="D197" s="2">
        <v>3</v>
      </c>
      <c r="E197" s="2">
        <v>7.5</v>
      </c>
      <c r="V197" s="21">
        <v>3</v>
      </c>
      <c r="W197" s="22">
        <v>7.5</v>
      </c>
    </row>
    <row r="198" spans="3:23" x14ac:dyDescent="0.75">
      <c r="C198" s="4" t="b">
        <f t="shared" si="3"/>
        <v>1</v>
      </c>
      <c r="D198" s="2">
        <v>4</v>
      </c>
      <c r="E198" s="2">
        <v>9.1999999999999993</v>
      </c>
      <c r="V198" s="21">
        <v>4</v>
      </c>
      <c r="W198" s="22">
        <v>9.1999999999999993</v>
      </c>
    </row>
    <row r="199" spans="3:23" x14ac:dyDescent="0.75">
      <c r="C199" s="4" t="b">
        <f t="shared" si="3"/>
        <v>1</v>
      </c>
      <c r="D199" s="2">
        <v>5</v>
      </c>
      <c r="E199" s="2">
        <v>7.6</v>
      </c>
      <c r="V199" s="21">
        <v>5</v>
      </c>
      <c r="W199" s="22">
        <v>7.6</v>
      </c>
    </row>
    <row r="200" spans="3:23" x14ac:dyDescent="0.75">
      <c r="C200" s="4" t="b">
        <f t="shared" si="3"/>
        <v>0</v>
      </c>
      <c r="D200" s="2">
        <v>6</v>
      </c>
      <c r="E200" s="2">
        <v>10.1</v>
      </c>
      <c r="V200" s="21">
        <v>6</v>
      </c>
      <c r="W200" s="22">
        <v>10.1</v>
      </c>
    </row>
    <row r="201" spans="3:23" x14ac:dyDescent="0.75">
      <c r="C201" s="4" t="b">
        <f t="shared" si="3"/>
        <v>0</v>
      </c>
      <c r="D201" s="2">
        <v>7</v>
      </c>
      <c r="E201" s="2">
        <v>10.5</v>
      </c>
      <c r="V201" s="21">
        <v>7</v>
      </c>
      <c r="W201" s="22">
        <v>10.5</v>
      </c>
    </row>
    <row r="202" spans="3:23" x14ac:dyDescent="0.75">
      <c r="C202" s="4" t="b">
        <f t="shared" si="3"/>
        <v>1</v>
      </c>
      <c r="D202" s="2">
        <v>8</v>
      </c>
      <c r="E202" s="2">
        <v>8.6999999999999993</v>
      </c>
      <c r="V202" s="21">
        <v>8</v>
      </c>
      <c r="W202" s="22">
        <v>8.6999999999999993</v>
      </c>
    </row>
    <row r="203" spans="3:23" x14ac:dyDescent="0.75">
      <c r="C203" s="4" t="b">
        <f t="shared" si="3"/>
        <v>1</v>
      </c>
      <c r="D203" s="2">
        <v>9</v>
      </c>
      <c r="E203" s="2">
        <v>9.1</v>
      </c>
      <c r="V203" s="21">
        <v>9</v>
      </c>
      <c r="W203" s="22">
        <v>9.1</v>
      </c>
    </row>
    <row r="204" spans="3:23" x14ac:dyDescent="0.75">
      <c r="C204" s="4" t="b">
        <f t="shared" si="3"/>
        <v>1</v>
      </c>
      <c r="D204" s="2">
        <v>10</v>
      </c>
      <c r="E204" s="2">
        <v>8.5</v>
      </c>
      <c r="V204" s="21">
        <v>10</v>
      </c>
      <c r="W204" s="22">
        <v>8.5</v>
      </c>
    </row>
    <row r="205" spans="3:23" x14ac:dyDescent="0.75">
      <c r="C205" s="4" t="b">
        <f t="shared" si="3"/>
        <v>1</v>
      </c>
      <c r="D205" s="2">
        <v>11</v>
      </c>
      <c r="E205" s="2">
        <v>9.9</v>
      </c>
      <c r="V205" s="21">
        <v>11</v>
      </c>
      <c r="W205" s="22">
        <v>9.9</v>
      </c>
    </row>
    <row r="206" spans="3:23" x14ac:dyDescent="0.75">
      <c r="C206" s="4" t="b">
        <f t="shared" si="3"/>
        <v>1</v>
      </c>
      <c r="D206" s="2">
        <v>12</v>
      </c>
      <c r="E206" s="2">
        <v>8.5</v>
      </c>
      <c r="V206" s="21">
        <v>12</v>
      </c>
      <c r="W206" s="22">
        <v>8.5</v>
      </c>
    </row>
    <row r="207" spans="3:23" x14ac:dyDescent="0.75">
      <c r="C207" s="4" t="b">
        <f t="shared" si="3"/>
        <v>1</v>
      </c>
      <c r="D207" s="2">
        <v>1</v>
      </c>
      <c r="E207" s="2">
        <v>9.4</v>
      </c>
      <c r="V207" s="21">
        <v>1</v>
      </c>
      <c r="W207" s="22">
        <v>9.4</v>
      </c>
    </row>
    <row r="208" spans="3:23" x14ac:dyDescent="0.75">
      <c r="C208" s="4" t="b">
        <f t="shared" si="3"/>
        <v>1</v>
      </c>
      <c r="D208" s="2">
        <v>2</v>
      </c>
      <c r="E208" s="2">
        <v>8.3000000000000007</v>
      </c>
      <c r="V208" s="21">
        <v>2</v>
      </c>
      <c r="W208" s="22">
        <v>8.3000000000000007</v>
      </c>
    </row>
    <row r="209" spans="3:23" x14ac:dyDescent="0.75">
      <c r="C209" s="4" t="b">
        <f t="shared" si="3"/>
        <v>1</v>
      </c>
      <c r="D209" s="2">
        <v>3</v>
      </c>
      <c r="E209" s="2">
        <v>8.1</v>
      </c>
      <c r="V209" s="21">
        <v>3</v>
      </c>
      <c r="W209" s="22">
        <v>8.1</v>
      </c>
    </row>
    <row r="210" spans="3:23" x14ac:dyDescent="0.75">
      <c r="C210" s="4" t="b">
        <f t="shared" si="3"/>
        <v>1</v>
      </c>
      <c r="D210" s="2">
        <v>4</v>
      </c>
      <c r="E210" s="2">
        <v>8.9</v>
      </c>
      <c r="V210" s="21">
        <v>4</v>
      </c>
      <c r="W210" s="22">
        <v>8.9</v>
      </c>
    </row>
    <row r="211" spans="3:23" x14ac:dyDescent="0.75">
      <c r="C211" s="4" t="b">
        <f t="shared" si="3"/>
        <v>1</v>
      </c>
      <c r="D211" s="2">
        <v>5</v>
      </c>
      <c r="E211" s="2">
        <v>8.1999999999999993</v>
      </c>
      <c r="V211" s="21">
        <v>5</v>
      </c>
      <c r="W211" s="22">
        <v>8.1999999999999993</v>
      </c>
    </row>
    <row r="212" spans="3:23" x14ac:dyDescent="0.75">
      <c r="C212" s="4" t="b">
        <f t="shared" si="3"/>
        <v>1</v>
      </c>
      <c r="D212" s="2">
        <v>6</v>
      </c>
      <c r="E212" s="2">
        <v>8.4</v>
      </c>
      <c r="V212" s="21">
        <v>6</v>
      </c>
      <c r="W212" s="22">
        <v>8.4</v>
      </c>
    </row>
    <row r="213" spans="3:23" x14ac:dyDescent="0.75">
      <c r="C213" s="4" t="b">
        <f t="shared" si="3"/>
        <v>0</v>
      </c>
      <c r="D213" s="2">
        <v>7</v>
      </c>
      <c r="E213" s="2">
        <v>10.199999999999999</v>
      </c>
      <c r="V213" s="21">
        <v>7</v>
      </c>
      <c r="W213" s="22">
        <v>10.199999999999999</v>
      </c>
    </row>
    <row r="214" spans="3:23" x14ac:dyDescent="0.75">
      <c r="C214" s="4" t="b">
        <f t="shared" si="3"/>
        <v>1</v>
      </c>
      <c r="D214" s="2">
        <v>8</v>
      </c>
      <c r="E214" s="2">
        <v>8.9</v>
      </c>
      <c r="V214" s="21">
        <v>8</v>
      </c>
      <c r="W214" s="22">
        <v>8.9</v>
      </c>
    </row>
    <row r="215" spans="3:23" x14ac:dyDescent="0.75">
      <c r="C215" s="4" t="b">
        <f t="shared" si="3"/>
        <v>1</v>
      </c>
      <c r="D215" s="2">
        <v>9</v>
      </c>
      <c r="E215" s="2">
        <v>8.6</v>
      </c>
      <c r="V215" s="21">
        <v>9</v>
      </c>
      <c r="W215" s="22">
        <v>8.6</v>
      </c>
    </row>
    <row r="216" spans="3:23" x14ac:dyDescent="0.75">
      <c r="C216" s="4" t="b">
        <f t="shared" si="3"/>
        <v>1</v>
      </c>
      <c r="D216" s="2">
        <v>10</v>
      </c>
      <c r="E216" s="2">
        <v>7.7</v>
      </c>
      <c r="V216" s="21">
        <v>10</v>
      </c>
      <c r="W216" s="22">
        <v>7.7</v>
      </c>
    </row>
    <row r="217" spans="3:23" x14ac:dyDescent="0.75">
      <c r="C217" s="4" t="b">
        <f t="shared" si="3"/>
        <v>0</v>
      </c>
      <c r="D217" s="2">
        <v>11</v>
      </c>
      <c r="E217" s="2">
        <v>10.3</v>
      </c>
      <c r="V217" s="21">
        <v>11</v>
      </c>
      <c r="W217" s="22">
        <v>10.3</v>
      </c>
    </row>
    <row r="218" spans="3:23" x14ac:dyDescent="0.75">
      <c r="C218" s="4" t="b">
        <f t="shared" si="3"/>
        <v>1</v>
      </c>
      <c r="D218" s="2">
        <v>12</v>
      </c>
      <c r="E218" s="2">
        <v>9.1999999999999993</v>
      </c>
      <c r="V218" s="21">
        <v>12</v>
      </c>
      <c r="W218" s="22">
        <v>9.1999999999999993</v>
      </c>
    </row>
    <row r="219" spans="3:23" x14ac:dyDescent="0.75">
      <c r="C219" s="4" t="b">
        <f t="shared" si="3"/>
        <v>1</v>
      </c>
      <c r="D219" s="2">
        <v>1</v>
      </c>
      <c r="E219" s="2">
        <v>9.1</v>
      </c>
      <c r="V219" s="21">
        <v>1</v>
      </c>
      <c r="W219" s="22">
        <v>9.1</v>
      </c>
    </row>
    <row r="220" spans="3:23" x14ac:dyDescent="0.75">
      <c r="C220" s="4" t="b">
        <f t="shared" si="3"/>
        <v>1</v>
      </c>
      <c r="D220" s="2">
        <v>2</v>
      </c>
      <c r="E220" s="2">
        <v>9.8000000000000007</v>
      </c>
      <c r="V220" s="21">
        <v>2</v>
      </c>
      <c r="W220" s="22">
        <v>9.8000000000000007</v>
      </c>
    </row>
    <row r="221" spans="3:23" x14ac:dyDescent="0.75">
      <c r="C221" s="4" t="b">
        <f t="shared" si="3"/>
        <v>1</v>
      </c>
      <c r="D221" s="2">
        <v>3</v>
      </c>
      <c r="E221" s="2">
        <v>8.8000000000000007</v>
      </c>
      <c r="V221" s="21">
        <v>3</v>
      </c>
      <c r="W221" s="22">
        <v>8.8000000000000007</v>
      </c>
    </row>
    <row r="222" spans="3:23" x14ac:dyDescent="0.75">
      <c r="C222" s="4" t="b">
        <f t="shared" si="3"/>
        <v>1</v>
      </c>
      <c r="D222" s="2">
        <v>4</v>
      </c>
      <c r="E222" s="2">
        <v>9.1999999999999993</v>
      </c>
      <c r="V222" s="21">
        <v>4</v>
      </c>
      <c r="W222" s="22">
        <v>9.1999999999999993</v>
      </c>
    </row>
    <row r="223" spans="3:23" x14ac:dyDescent="0.75">
      <c r="C223" s="4" t="b">
        <f t="shared" si="3"/>
        <v>0</v>
      </c>
      <c r="D223" s="2">
        <v>5</v>
      </c>
      <c r="E223" s="2">
        <v>10.5</v>
      </c>
      <c r="V223" s="21">
        <v>5</v>
      </c>
      <c r="W223" s="22">
        <v>10.5</v>
      </c>
    </row>
    <row r="224" spans="3:23" x14ac:dyDescent="0.75">
      <c r="C224" s="4" t="b">
        <f t="shared" si="3"/>
        <v>1</v>
      </c>
      <c r="D224" s="2">
        <v>6</v>
      </c>
      <c r="E224" s="2">
        <v>8.5</v>
      </c>
      <c r="V224" s="21">
        <v>6</v>
      </c>
      <c r="W224" s="22">
        <v>8.5</v>
      </c>
    </row>
    <row r="225" spans="3:23" x14ac:dyDescent="0.75">
      <c r="C225" s="4" t="b">
        <f t="shared" si="3"/>
        <v>1</v>
      </c>
      <c r="D225" s="2">
        <v>7</v>
      </c>
      <c r="E225" s="2">
        <v>9.6</v>
      </c>
      <c r="V225" s="21">
        <v>7</v>
      </c>
      <c r="W225" s="22">
        <v>9.6</v>
      </c>
    </row>
    <row r="226" spans="3:23" x14ac:dyDescent="0.75">
      <c r="C226" s="4" t="b">
        <f t="shared" si="3"/>
        <v>1</v>
      </c>
      <c r="D226" s="2">
        <v>8</v>
      </c>
      <c r="E226" s="2">
        <v>8.5</v>
      </c>
      <c r="V226" s="21">
        <v>8</v>
      </c>
      <c r="W226" s="22">
        <v>8.5</v>
      </c>
    </row>
    <row r="227" spans="3:23" x14ac:dyDescent="0.75">
      <c r="C227" s="4" t="b">
        <f t="shared" si="3"/>
        <v>1</v>
      </c>
      <c r="D227" s="2">
        <v>9</v>
      </c>
      <c r="E227" s="2">
        <v>9.5</v>
      </c>
      <c r="V227" s="21">
        <v>9</v>
      </c>
      <c r="W227" s="22">
        <v>9.5</v>
      </c>
    </row>
    <row r="228" spans="3:23" x14ac:dyDescent="0.75">
      <c r="C228" s="4" t="b">
        <f t="shared" si="3"/>
        <v>1</v>
      </c>
      <c r="D228" s="2">
        <v>10</v>
      </c>
      <c r="E228" s="2">
        <v>8.1</v>
      </c>
      <c r="V228" s="21">
        <v>10</v>
      </c>
      <c r="W228" s="22">
        <v>8.1</v>
      </c>
    </row>
    <row r="229" spans="3:23" x14ac:dyDescent="0.75">
      <c r="C229" s="4" t="b">
        <f t="shared" si="3"/>
        <v>1</v>
      </c>
      <c r="D229" s="2">
        <v>11</v>
      </c>
      <c r="E229" s="2">
        <v>9.6999999999999993</v>
      </c>
      <c r="V229" s="21">
        <v>11</v>
      </c>
      <c r="W229" s="22">
        <v>9.6999999999999993</v>
      </c>
    </row>
    <row r="230" spans="3:23" x14ac:dyDescent="0.75">
      <c r="C230" s="4" t="b">
        <f t="shared" si="3"/>
        <v>1</v>
      </c>
      <c r="D230" s="2">
        <v>12</v>
      </c>
      <c r="E230" s="2">
        <v>7.5</v>
      </c>
      <c r="V230" s="21">
        <v>12</v>
      </c>
      <c r="W230" s="22">
        <v>7.5</v>
      </c>
    </row>
    <row r="231" spans="3:23" x14ac:dyDescent="0.75">
      <c r="C231" s="4" t="b">
        <f t="shared" si="3"/>
        <v>1</v>
      </c>
      <c r="D231" s="2">
        <v>1</v>
      </c>
      <c r="E231" s="2">
        <v>9.1</v>
      </c>
      <c r="V231" s="21">
        <v>1</v>
      </c>
      <c r="W231" s="22">
        <v>9.1</v>
      </c>
    </row>
    <row r="232" spans="3:23" x14ac:dyDescent="0.75">
      <c r="C232" s="4" t="b">
        <f t="shared" si="3"/>
        <v>1</v>
      </c>
      <c r="D232" s="2">
        <v>2</v>
      </c>
      <c r="E232" s="2">
        <v>9</v>
      </c>
      <c r="V232" s="21">
        <v>2</v>
      </c>
      <c r="W232" s="22">
        <v>9</v>
      </c>
    </row>
    <row r="233" spans="3:23" x14ac:dyDescent="0.75">
      <c r="C233" s="4" t="b">
        <f t="shared" si="3"/>
        <v>1</v>
      </c>
      <c r="D233" s="2">
        <v>3</v>
      </c>
      <c r="E233" s="2">
        <v>9.3000000000000007</v>
      </c>
      <c r="V233" s="21">
        <v>3</v>
      </c>
      <c r="W233" s="22">
        <v>9.3000000000000007</v>
      </c>
    </row>
    <row r="234" spans="3:23" x14ac:dyDescent="0.75">
      <c r="C234" s="4" t="b">
        <f t="shared" si="3"/>
        <v>1</v>
      </c>
      <c r="D234" s="2">
        <v>4</v>
      </c>
      <c r="E234" s="2">
        <v>9.5</v>
      </c>
      <c r="V234" s="21">
        <v>4</v>
      </c>
      <c r="W234" s="22">
        <v>9.5</v>
      </c>
    </row>
    <row r="235" spans="3:23" x14ac:dyDescent="0.75">
      <c r="C235" s="4" t="b">
        <f t="shared" si="3"/>
        <v>1</v>
      </c>
      <c r="D235" s="2">
        <v>5</v>
      </c>
      <c r="E235" s="2">
        <v>9.8000000000000007</v>
      </c>
      <c r="V235" s="21">
        <v>5</v>
      </c>
      <c r="W235" s="22">
        <v>9.8000000000000007</v>
      </c>
    </row>
    <row r="236" spans="3:23" x14ac:dyDescent="0.75">
      <c r="C236" s="4" t="b">
        <f t="shared" si="3"/>
        <v>1</v>
      </c>
      <c r="D236" s="2">
        <v>6</v>
      </c>
      <c r="E236" s="2">
        <v>9.1999999999999993</v>
      </c>
      <c r="V236" s="21">
        <v>6</v>
      </c>
      <c r="W236" s="22">
        <v>9.1999999999999993</v>
      </c>
    </row>
    <row r="237" spans="3:23" x14ac:dyDescent="0.75">
      <c r="C237" s="4" t="b">
        <f t="shared" si="3"/>
        <v>0</v>
      </c>
      <c r="D237" s="2">
        <v>7</v>
      </c>
      <c r="E237" s="2">
        <v>11.1</v>
      </c>
      <c r="V237" s="21">
        <v>7</v>
      </c>
      <c r="W237" s="22">
        <v>11.1</v>
      </c>
    </row>
    <row r="238" spans="3:23" x14ac:dyDescent="0.75">
      <c r="C238" s="4" t="b">
        <f t="shared" si="3"/>
        <v>1</v>
      </c>
      <c r="D238" s="2">
        <v>8</v>
      </c>
      <c r="E238" s="2">
        <v>8.5</v>
      </c>
      <c r="V238" s="21">
        <v>8</v>
      </c>
      <c r="W238" s="22">
        <v>8.5</v>
      </c>
    </row>
    <row r="239" spans="3:23" x14ac:dyDescent="0.75">
      <c r="C239" s="4" t="b">
        <f t="shared" si="3"/>
        <v>1</v>
      </c>
      <c r="D239" s="2">
        <v>9</v>
      </c>
      <c r="E239" s="2">
        <v>9.9</v>
      </c>
      <c r="V239" s="21">
        <v>9</v>
      </c>
      <c r="W239" s="22">
        <v>9.9</v>
      </c>
    </row>
    <row r="240" spans="3:23" x14ac:dyDescent="0.75">
      <c r="C240" s="4" t="b">
        <f t="shared" si="3"/>
        <v>0</v>
      </c>
      <c r="D240" s="2">
        <v>10</v>
      </c>
      <c r="E240" s="2">
        <v>10.8</v>
      </c>
      <c r="V240" s="21">
        <v>10</v>
      </c>
      <c r="W240" s="22">
        <v>10.8</v>
      </c>
    </row>
    <row r="241" spans="3:23" x14ac:dyDescent="0.75">
      <c r="C241" s="4" t="b">
        <f t="shared" si="3"/>
        <v>0</v>
      </c>
      <c r="D241" s="2">
        <v>11</v>
      </c>
      <c r="E241" s="2">
        <v>10</v>
      </c>
      <c r="V241" s="21">
        <v>11</v>
      </c>
      <c r="W241" s="22">
        <v>10</v>
      </c>
    </row>
    <row r="242" spans="3:23" x14ac:dyDescent="0.75">
      <c r="C242" s="4" t="b">
        <f t="shared" si="3"/>
        <v>0</v>
      </c>
      <c r="D242" s="2">
        <v>12</v>
      </c>
      <c r="E242" s="2">
        <v>10.9</v>
      </c>
      <c r="V242" s="21">
        <v>12</v>
      </c>
      <c r="W242" s="22">
        <v>10.9</v>
      </c>
    </row>
    <row r="243" spans="3:23" x14ac:dyDescent="0.75">
      <c r="C243" s="4" t="b">
        <f t="shared" si="3"/>
        <v>0</v>
      </c>
      <c r="D243" s="2">
        <v>1</v>
      </c>
      <c r="E243" s="2">
        <v>10.5</v>
      </c>
      <c r="V243" s="21">
        <v>1</v>
      </c>
      <c r="W243" s="22">
        <v>10.5</v>
      </c>
    </row>
    <row r="244" spans="3:23" x14ac:dyDescent="0.75">
      <c r="C244" s="4" t="b">
        <f t="shared" si="3"/>
        <v>1</v>
      </c>
      <c r="D244" s="2">
        <v>2</v>
      </c>
      <c r="E244" s="2">
        <v>9.6999999999999993</v>
      </c>
      <c r="V244" s="21">
        <v>2</v>
      </c>
      <c r="W244" s="22">
        <v>9.6999999999999993</v>
      </c>
    </row>
    <row r="245" spans="3:23" x14ac:dyDescent="0.75">
      <c r="C245" s="4" t="b">
        <f t="shared" si="3"/>
        <v>1</v>
      </c>
      <c r="D245" s="2">
        <v>3</v>
      </c>
      <c r="E245" s="2">
        <v>8</v>
      </c>
      <c r="V245" s="21">
        <v>3</v>
      </c>
      <c r="W245" s="22">
        <v>8</v>
      </c>
    </row>
    <row r="246" spans="3:23" x14ac:dyDescent="0.75">
      <c r="C246" s="4" t="b">
        <f t="shared" si="3"/>
        <v>0</v>
      </c>
      <c r="D246" s="2">
        <v>4</v>
      </c>
      <c r="E246" s="2">
        <v>10.1</v>
      </c>
      <c r="V246" s="21">
        <v>4</v>
      </c>
      <c r="W246" s="22">
        <v>10.1</v>
      </c>
    </row>
    <row r="247" spans="3:23" x14ac:dyDescent="0.75">
      <c r="C247" s="4" t="b">
        <f t="shared" si="3"/>
        <v>0</v>
      </c>
      <c r="D247" s="2">
        <v>5</v>
      </c>
      <c r="E247" s="2">
        <v>10.5</v>
      </c>
      <c r="V247" s="21">
        <v>5</v>
      </c>
      <c r="W247" s="22">
        <v>10.5</v>
      </c>
    </row>
    <row r="248" spans="3:23" x14ac:dyDescent="0.75">
      <c r="C248" s="4" t="b">
        <f t="shared" si="3"/>
        <v>0</v>
      </c>
      <c r="D248" s="2">
        <v>6</v>
      </c>
      <c r="E248" s="2">
        <v>10.6</v>
      </c>
      <c r="V248" s="21">
        <v>6</v>
      </c>
      <c r="W248" s="22">
        <v>10.6</v>
      </c>
    </row>
    <row r="249" spans="3:23" x14ac:dyDescent="0.75">
      <c r="C249" s="4" t="b">
        <f t="shared" si="3"/>
        <v>0</v>
      </c>
      <c r="D249" s="2">
        <v>7</v>
      </c>
      <c r="E249" s="2">
        <v>10.6</v>
      </c>
      <c r="V249" s="21">
        <v>7</v>
      </c>
      <c r="W249" s="22">
        <v>10.6</v>
      </c>
    </row>
    <row r="250" spans="3:23" x14ac:dyDescent="0.75">
      <c r="C250" s="4" t="b">
        <f t="shared" si="3"/>
        <v>1</v>
      </c>
      <c r="D250" s="2">
        <v>8</v>
      </c>
      <c r="E250" s="2">
        <v>7.7</v>
      </c>
      <c r="V250" s="21">
        <v>8</v>
      </c>
      <c r="W250" s="22">
        <v>7.7</v>
      </c>
    </row>
    <row r="251" spans="3:23" x14ac:dyDescent="0.75">
      <c r="C251" s="4" t="b">
        <f t="shared" si="3"/>
        <v>1</v>
      </c>
      <c r="D251" s="2">
        <v>9</v>
      </c>
      <c r="E251" s="2">
        <v>9.1</v>
      </c>
      <c r="V251" s="21">
        <v>9</v>
      </c>
      <c r="W251" s="22">
        <v>9.1</v>
      </c>
    </row>
    <row r="252" spans="3:23" x14ac:dyDescent="0.75">
      <c r="C252" s="4" t="b">
        <f t="shared" si="3"/>
        <v>1</v>
      </c>
      <c r="D252" s="2">
        <v>10</v>
      </c>
      <c r="E252" s="2">
        <v>8.5</v>
      </c>
      <c r="V252" s="21">
        <v>10</v>
      </c>
      <c r="W252" s="22">
        <v>8.5</v>
      </c>
    </row>
    <row r="253" spans="3:23" x14ac:dyDescent="0.75">
      <c r="C253" s="4" t="b">
        <f t="shared" si="3"/>
        <v>1</v>
      </c>
      <c r="D253" s="2">
        <v>11</v>
      </c>
      <c r="E253" s="2">
        <v>9.5</v>
      </c>
      <c r="V253" s="21">
        <v>11</v>
      </c>
      <c r="W253" s="22">
        <v>9.5</v>
      </c>
    </row>
    <row r="254" spans="3:23" x14ac:dyDescent="0.75">
      <c r="C254" s="4" t="b">
        <f t="shared" si="3"/>
        <v>1</v>
      </c>
      <c r="D254" s="2">
        <v>12</v>
      </c>
      <c r="E254" s="2">
        <v>9.3000000000000007</v>
      </c>
      <c r="V254" s="21">
        <v>12</v>
      </c>
      <c r="W254" s="22">
        <v>9.3000000000000007</v>
      </c>
    </row>
    <row r="255" spans="3:23" x14ac:dyDescent="0.75">
      <c r="C255" s="4" t="b">
        <f t="shared" si="3"/>
        <v>0</v>
      </c>
      <c r="D255" s="2">
        <v>1</v>
      </c>
      <c r="E255" s="2">
        <v>10</v>
      </c>
      <c r="V255" s="21">
        <v>1</v>
      </c>
      <c r="W255" s="22">
        <v>10</v>
      </c>
    </row>
    <row r="256" spans="3:23" x14ac:dyDescent="0.75">
      <c r="C256" s="4" t="b">
        <f t="shared" si="3"/>
        <v>1</v>
      </c>
      <c r="D256" s="2">
        <v>2</v>
      </c>
      <c r="E256" s="2">
        <v>8</v>
      </c>
      <c r="V256" s="21">
        <v>2</v>
      </c>
      <c r="W256" s="22">
        <v>8</v>
      </c>
    </row>
    <row r="257" spans="3:23" x14ac:dyDescent="0.75">
      <c r="C257" s="4" t="b">
        <f t="shared" si="3"/>
        <v>1</v>
      </c>
      <c r="D257" s="2">
        <v>3</v>
      </c>
      <c r="E257" s="2">
        <v>9.6</v>
      </c>
      <c r="V257" s="21">
        <v>3</v>
      </c>
      <c r="W257" s="22">
        <v>9.6</v>
      </c>
    </row>
    <row r="258" spans="3:23" x14ac:dyDescent="0.75">
      <c r="C258" s="4" t="b">
        <f t="shared" si="3"/>
        <v>0</v>
      </c>
      <c r="D258" s="2">
        <v>4</v>
      </c>
      <c r="E258" s="2">
        <v>10.7</v>
      </c>
      <c r="V258" s="21">
        <v>4</v>
      </c>
      <c r="W258" s="22">
        <v>10.7</v>
      </c>
    </row>
    <row r="259" spans="3:23" x14ac:dyDescent="0.75">
      <c r="C259" s="4" t="b">
        <f t="shared" si="3"/>
        <v>1</v>
      </c>
      <c r="D259" s="2">
        <v>5</v>
      </c>
      <c r="E259" s="2">
        <v>9.4</v>
      </c>
      <c r="V259" s="21">
        <v>5</v>
      </c>
      <c r="W259" s="22">
        <v>9.4</v>
      </c>
    </row>
    <row r="260" spans="3:23" x14ac:dyDescent="0.75">
      <c r="C260" s="4" t="b">
        <f t="shared" ref="C260:C323" si="4">E260&lt;$H$7</f>
        <v>1</v>
      </c>
      <c r="D260" s="2">
        <v>6</v>
      </c>
      <c r="E260" s="2">
        <v>8.3000000000000007</v>
      </c>
      <c r="V260" s="21">
        <v>6</v>
      </c>
      <c r="W260" s="22">
        <v>8.3000000000000007</v>
      </c>
    </row>
    <row r="261" spans="3:23" x14ac:dyDescent="0.75">
      <c r="C261" s="4" t="b">
        <f t="shared" si="4"/>
        <v>0</v>
      </c>
      <c r="D261" s="2">
        <v>7</v>
      </c>
      <c r="E261" s="2">
        <v>10.1</v>
      </c>
      <c r="V261" s="21">
        <v>7</v>
      </c>
      <c r="W261" s="22">
        <v>10.1</v>
      </c>
    </row>
    <row r="262" spans="3:23" x14ac:dyDescent="0.75">
      <c r="C262" s="4" t="b">
        <f t="shared" si="4"/>
        <v>1</v>
      </c>
      <c r="D262" s="2">
        <v>8</v>
      </c>
      <c r="E262" s="2">
        <v>8.6</v>
      </c>
      <c r="V262" s="21">
        <v>8</v>
      </c>
      <c r="W262" s="22">
        <v>8.6</v>
      </c>
    </row>
    <row r="263" spans="3:23" x14ac:dyDescent="0.75">
      <c r="C263" s="4" t="b">
        <f t="shared" si="4"/>
        <v>1</v>
      </c>
      <c r="D263" s="2">
        <v>9</v>
      </c>
      <c r="E263" s="2">
        <v>8.9</v>
      </c>
      <c r="V263" s="21">
        <v>9</v>
      </c>
      <c r="W263" s="22">
        <v>8.9</v>
      </c>
    </row>
    <row r="264" spans="3:23" x14ac:dyDescent="0.75">
      <c r="C264" s="4" t="b">
        <f t="shared" si="4"/>
        <v>1</v>
      </c>
      <c r="D264" s="2">
        <v>10</v>
      </c>
      <c r="E264" s="2">
        <v>9.1999999999999993</v>
      </c>
      <c r="V264" s="21">
        <v>10</v>
      </c>
      <c r="W264" s="22">
        <v>9.1999999999999993</v>
      </c>
    </row>
    <row r="265" spans="3:23" x14ac:dyDescent="0.75">
      <c r="C265" s="4" t="b">
        <f t="shared" si="4"/>
        <v>0</v>
      </c>
      <c r="D265" s="2">
        <v>11</v>
      </c>
      <c r="E265" s="2">
        <v>10.5</v>
      </c>
      <c r="V265" s="21">
        <v>11</v>
      </c>
      <c r="W265" s="22">
        <v>10.5</v>
      </c>
    </row>
    <row r="266" spans="3:23" x14ac:dyDescent="0.75">
      <c r="C266" s="4" t="b">
        <f t="shared" si="4"/>
        <v>1</v>
      </c>
      <c r="D266" s="2">
        <v>12</v>
      </c>
      <c r="E266" s="2">
        <v>8.3000000000000007</v>
      </c>
      <c r="V266" s="21">
        <v>12</v>
      </c>
      <c r="W266" s="22">
        <v>8.3000000000000007</v>
      </c>
    </row>
    <row r="267" spans="3:23" x14ac:dyDescent="0.75">
      <c r="C267" s="4" t="b">
        <f t="shared" si="4"/>
        <v>1</v>
      </c>
      <c r="D267" s="2">
        <v>1</v>
      </c>
      <c r="E267" s="2">
        <v>8</v>
      </c>
      <c r="V267" s="21">
        <v>1</v>
      </c>
      <c r="W267" s="22">
        <v>8</v>
      </c>
    </row>
    <row r="268" spans="3:23" x14ac:dyDescent="0.75">
      <c r="C268" s="4" t="b">
        <f t="shared" si="4"/>
        <v>1</v>
      </c>
      <c r="D268" s="2">
        <v>2</v>
      </c>
      <c r="E268" s="2">
        <v>8.4</v>
      </c>
      <c r="V268" s="21">
        <v>2</v>
      </c>
      <c r="W268" s="22">
        <v>8.4</v>
      </c>
    </row>
    <row r="269" spans="3:23" x14ac:dyDescent="0.75">
      <c r="C269" s="4" t="b">
        <f t="shared" si="4"/>
        <v>1</v>
      </c>
      <c r="D269" s="2">
        <v>3</v>
      </c>
      <c r="E269" s="2">
        <v>7.9</v>
      </c>
      <c r="V269" s="21">
        <v>3</v>
      </c>
      <c r="W269" s="22">
        <v>7.9</v>
      </c>
    </row>
    <row r="270" spans="3:23" x14ac:dyDescent="0.75">
      <c r="C270" s="4" t="b">
        <f t="shared" si="4"/>
        <v>1</v>
      </c>
      <c r="D270" s="2">
        <v>4</v>
      </c>
      <c r="E270" s="2">
        <v>8.5</v>
      </c>
      <c r="V270" s="21">
        <v>4</v>
      </c>
      <c r="W270" s="22">
        <v>8.5</v>
      </c>
    </row>
    <row r="271" spans="3:23" x14ac:dyDescent="0.75">
      <c r="C271" s="4" t="b">
        <f t="shared" si="4"/>
        <v>1</v>
      </c>
      <c r="D271" s="2">
        <v>5</v>
      </c>
      <c r="E271" s="2">
        <v>8.1</v>
      </c>
      <c r="V271" s="21">
        <v>5</v>
      </c>
      <c r="W271" s="22">
        <v>8.1</v>
      </c>
    </row>
    <row r="272" spans="3:23" x14ac:dyDescent="0.75">
      <c r="C272" s="4" t="b">
        <f t="shared" si="4"/>
        <v>1</v>
      </c>
      <c r="D272" s="2">
        <v>6</v>
      </c>
      <c r="E272" s="2">
        <v>9.1</v>
      </c>
      <c r="V272" s="21">
        <v>6</v>
      </c>
      <c r="W272" s="22">
        <v>9.1</v>
      </c>
    </row>
    <row r="273" spans="3:23" x14ac:dyDescent="0.75">
      <c r="C273" s="4" t="b">
        <f t="shared" si="4"/>
        <v>1</v>
      </c>
      <c r="D273" s="2">
        <v>7</v>
      </c>
      <c r="E273" s="2">
        <v>9.3000000000000007</v>
      </c>
      <c r="V273" s="21">
        <v>7</v>
      </c>
      <c r="W273" s="22">
        <v>9.3000000000000007</v>
      </c>
    </row>
    <row r="274" spans="3:23" x14ac:dyDescent="0.75">
      <c r="C274" s="4" t="b">
        <f t="shared" si="4"/>
        <v>1</v>
      </c>
      <c r="D274" s="2">
        <v>8</v>
      </c>
      <c r="E274" s="2">
        <v>9.4</v>
      </c>
      <c r="V274" s="21">
        <v>8</v>
      </c>
      <c r="W274" s="22">
        <v>9.4</v>
      </c>
    </row>
    <row r="275" spans="3:23" x14ac:dyDescent="0.75">
      <c r="C275" s="4" t="b">
        <f t="shared" si="4"/>
        <v>1</v>
      </c>
      <c r="D275" s="2">
        <v>9</v>
      </c>
      <c r="E275" s="2">
        <v>9.9</v>
      </c>
      <c r="V275" s="21">
        <v>9</v>
      </c>
      <c r="W275" s="22">
        <v>9.9</v>
      </c>
    </row>
    <row r="276" spans="3:23" x14ac:dyDescent="0.75">
      <c r="C276" s="4" t="b">
        <f t="shared" si="4"/>
        <v>1</v>
      </c>
      <c r="D276" s="2">
        <v>10</v>
      </c>
      <c r="E276" s="2">
        <v>8</v>
      </c>
      <c r="V276" s="21">
        <v>10</v>
      </c>
      <c r="W276" s="22">
        <v>8</v>
      </c>
    </row>
    <row r="277" spans="3:23" x14ac:dyDescent="0.75">
      <c r="C277" s="4" t="b">
        <f t="shared" si="4"/>
        <v>0</v>
      </c>
      <c r="D277" s="2">
        <v>11</v>
      </c>
      <c r="E277" s="2">
        <v>11.4</v>
      </c>
      <c r="V277" s="21">
        <v>11</v>
      </c>
      <c r="W277" s="22">
        <v>11.4</v>
      </c>
    </row>
    <row r="278" spans="3:23" x14ac:dyDescent="0.75">
      <c r="C278" s="4" t="b">
        <f t="shared" si="4"/>
        <v>1</v>
      </c>
      <c r="D278" s="2">
        <v>12</v>
      </c>
      <c r="E278" s="2">
        <v>8.8000000000000007</v>
      </c>
      <c r="V278" s="21">
        <v>12</v>
      </c>
      <c r="W278" s="22">
        <v>8.8000000000000007</v>
      </c>
    </row>
    <row r="279" spans="3:23" x14ac:dyDescent="0.75">
      <c r="C279" s="4" t="b">
        <f t="shared" si="4"/>
        <v>1</v>
      </c>
      <c r="D279" s="2">
        <v>1</v>
      </c>
      <c r="E279" s="2">
        <v>9.1999999999999993</v>
      </c>
      <c r="V279" s="21">
        <v>1</v>
      </c>
      <c r="W279" s="22">
        <v>9.1999999999999993</v>
      </c>
    </row>
    <row r="280" spans="3:23" x14ac:dyDescent="0.75">
      <c r="C280" s="4" t="b">
        <f t="shared" si="4"/>
        <v>1</v>
      </c>
      <c r="D280" s="2">
        <v>2</v>
      </c>
      <c r="E280" s="2">
        <v>7.8</v>
      </c>
      <c r="V280" s="21">
        <v>2</v>
      </c>
      <c r="W280" s="22">
        <v>7.8</v>
      </c>
    </row>
    <row r="281" spans="3:23" x14ac:dyDescent="0.75">
      <c r="C281" s="4" t="b">
        <f t="shared" si="4"/>
        <v>1</v>
      </c>
      <c r="D281" s="2">
        <v>3</v>
      </c>
      <c r="E281" s="2">
        <v>8.4</v>
      </c>
      <c r="V281" s="21">
        <v>3</v>
      </c>
      <c r="W281" s="22">
        <v>8.4</v>
      </c>
    </row>
    <row r="282" spans="3:23" x14ac:dyDescent="0.75">
      <c r="C282" s="4" t="b">
        <f t="shared" si="4"/>
        <v>1</v>
      </c>
      <c r="D282" s="2">
        <v>4</v>
      </c>
      <c r="E282" s="2">
        <v>8.1</v>
      </c>
      <c r="V282" s="21">
        <v>4</v>
      </c>
      <c r="W282" s="22">
        <v>8.1</v>
      </c>
    </row>
    <row r="283" spans="3:23" x14ac:dyDescent="0.75">
      <c r="C283" s="4" t="b">
        <f t="shared" si="4"/>
        <v>1</v>
      </c>
      <c r="D283" s="2">
        <v>5</v>
      </c>
      <c r="E283" s="2">
        <v>8.3000000000000007</v>
      </c>
      <c r="V283" s="21">
        <v>5</v>
      </c>
      <c r="W283" s="22">
        <v>8.3000000000000007</v>
      </c>
    </row>
    <row r="284" spans="3:23" x14ac:dyDescent="0.75">
      <c r="C284" s="4" t="b">
        <f t="shared" si="4"/>
        <v>1</v>
      </c>
      <c r="D284" s="2">
        <v>6</v>
      </c>
      <c r="E284" s="2">
        <v>8.9</v>
      </c>
      <c r="V284" s="21">
        <v>6</v>
      </c>
      <c r="W284" s="22">
        <v>8.9</v>
      </c>
    </row>
    <row r="285" spans="3:23" x14ac:dyDescent="0.75">
      <c r="C285" s="4" t="b">
        <f t="shared" si="4"/>
        <v>1</v>
      </c>
      <c r="D285" s="2">
        <v>7</v>
      </c>
      <c r="E285" s="2">
        <v>9.4</v>
      </c>
      <c r="V285" s="21">
        <v>7</v>
      </c>
      <c r="W285" s="22">
        <v>9.4</v>
      </c>
    </row>
    <row r="286" spans="3:23" x14ac:dyDescent="0.75">
      <c r="C286" s="4" t="b">
        <f t="shared" si="4"/>
        <v>1</v>
      </c>
      <c r="D286" s="2">
        <v>8</v>
      </c>
      <c r="E286" s="2">
        <v>9.3000000000000007</v>
      </c>
      <c r="V286" s="21">
        <v>8</v>
      </c>
      <c r="W286" s="22">
        <v>9.3000000000000007</v>
      </c>
    </row>
    <row r="287" spans="3:23" x14ac:dyDescent="0.75">
      <c r="C287" s="4" t="b">
        <f t="shared" si="4"/>
        <v>1</v>
      </c>
      <c r="D287" s="2">
        <v>9</v>
      </c>
      <c r="E287" s="2">
        <v>8.8000000000000007</v>
      </c>
      <c r="V287" s="21">
        <v>9</v>
      </c>
      <c r="W287" s="22">
        <v>8.8000000000000007</v>
      </c>
    </row>
    <row r="288" spans="3:23" x14ac:dyDescent="0.75">
      <c r="C288" s="4" t="b">
        <f t="shared" si="4"/>
        <v>1</v>
      </c>
      <c r="D288" s="2">
        <v>10</v>
      </c>
      <c r="E288" s="2">
        <v>8.9</v>
      </c>
      <c r="V288" s="21">
        <v>10</v>
      </c>
      <c r="W288" s="22">
        <v>8.9</v>
      </c>
    </row>
    <row r="289" spans="3:23" x14ac:dyDescent="0.75">
      <c r="C289" s="4" t="b">
        <f t="shared" si="4"/>
        <v>0</v>
      </c>
      <c r="D289" s="2">
        <v>11</v>
      </c>
      <c r="E289" s="2">
        <v>10.8</v>
      </c>
      <c r="V289" s="21">
        <v>11</v>
      </c>
      <c r="W289" s="22">
        <v>10.8</v>
      </c>
    </row>
    <row r="290" spans="3:23" x14ac:dyDescent="0.75">
      <c r="C290" s="4" t="b">
        <f t="shared" si="4"/>
        <v>0</v>
      </c>
      <c r="D290" s="2">
        <v>12</v>
      </c>
      <c r="E290" s="2">
        <v>11</v>
      </c>
      <c r="V290" s="21">
        <v>12</v>
      </c>
      <c r="W290" s="22">
        <v>11</v>
      </c>
    </row>
    <row r="291" spans="3:23" x14ac:dyDescent="0.75">
      <c r="C291" s="4" t="b">
        <f t="shared" si="4"/>
        <v>1</v>
      </c>
      <c r="D291" s="2">
        <v>1</v>
      </c>
      <c r="E291" s="2">
        <v>8.6</v>
      </c>
      <c r="V291" s="21">
        <v>1</v>
      </c>
      <c r="W291" s="22">
        <v>8.6</v>
      </c>
    </row>
    <row r="292" spans="3:23" x14ac:dyDescent="0.75">
      <c r="C292" s="4" t="b">
        <f t="shared" si="4"/>
        <v>1</v>
      </c>
      <c r="D292" s="2">
        <v>2</v>
      </c>
      <c r="E292" s="2">
        <v>8.4</v>
      </c>
      <c r="V292" s="21">
        <v>2</v>
      </c>
      <c r="W292" s="22">
        <v>8.4</v>
      </c>
    </row>
    <row r="293" spans="3:23" x14ac:dyDescent="0.75">
      <c r="C293" s="4" t="b">
        <f t="shared" si="4"/>
        <v>1</v>
      </c>
      <c r="D293" s="2">
        <v>3</v>
      </c>
      <c r="E293" s="2">
        <v>7.9</v>
      </c>
      <c r="V293" s="21">
        <v>3</v>
      </c>
      <c r="W293" s="22">
        <v>7.9</v>
      </c>
    </row>
    <row r="294" spans="3:23" x14ac:dyDescent="0.75">
      <c r="C294" s="4" t="b">
        <f t="shared" si="4"/>
        <v>1</v>
      </c>
      <c r="D294" s="2">
        <v>4</v>
      </c>
      <c r="E294" s="2">
        <v>7.8</v>
      </c>
      <c r="V294" s="21">
        <v>4</v>
      </c>
      <c r="W294" s="22">
        <v>7.8</v>
      </c>
    </row>
    <row r="295" spans="3:23" x14ac:dyDescent="0.75">
      <c r="C295" s="4" t="b">
        <f t="shared" si="4"/>
        <v>1</v>
      </c>
      <c r="D295" s="2">
        <v>5</v>
      </c>
      <c r="E295" s="2">
        <v>7.6</v>
      </c>
      <c r="V295" s="21">
        <v>5</v>
      </c>
      <c r="W295" s="22">
        <v>7.6</v>
      </c>
    </row>
    <row r="296" spans="3:23" x14ac:dyDescent="0.75">
      <c r="C296" s="4" t="b">
        <f t="shared" si="4"/>
        <v>1</v>
      </c>
      <c r="D296" s="2">
        <v>6</v>
      </c>
      <c r="E296" s="2">
        <v>7.6</v>
      </c>
      <c r="V296" s="21">
        <v>6</v>
      </c>
      <c r="W296" s="22">
        <v>7.6</v>
      </c>
    </row>
    <row r="297" spans="3:23" x14ac:dyDescent="0.75">
      <c r="C297" s="4" t="b">
        <f t="shared" si="4"/>
        <v>1</v>
      </c>
      <c r="D297" s="2">
        <v>7</v>
      </c>
      <c r="E297" s="2">
        <v>9.5</v>
      </c>
      <c r="V297" s="21">
        <v>7</v>
      </c>
      <c r="W297" s="22">
        <v>9.5</v>
      </c>
    </row>
    <row r="298" spans="3:23" x14ac:dyDescent="0.75">
      <c r="C298" s="4" t="b">
        <f t="shared" si="4"/>
        <v>1</v>
      </c>
      <c r="D298" s="2">
        <v>8</v>
      </c>
      <c r="E298" s="2">
        <v>8.8000000000000007</v>
      </c>
      <c r="V298" s="21">
        <v>8</v>
      </c>
      <c r="W298" s="22">
        <v>8.8000000000000007</v>
      </c>
    </row>
    <row r="299" spans="3:23" x14ac:dyDescent="0.75">
      <c r="C299" s="4" t="b">
        <f t="shared" si="4"/>
        <v>1</v>
      </c>
      <c r="D299" s="2">
        <v>9</v>
      </c>
      <c r="E299" s="2">
        <v>9.1999999999999993</v>
      </c>
      <c r="V299" s="21">
        <v>9</v>
      </c>
      <c r="W299" s="22">
        <v>9.1999999999999993</v>
      </c>
    </row>
    <row r="300" spans="3:23" x14ac:dyDescent="0.75">
      <c r="C300" s="4" t="b">
        <f t="shared" si="4"/>
        <v>1</v>
      </c>
      <c r="D300" s="2">
        <v>10</v>
      </c>
      <c r="E300" s="2">
        <v>9.1999999999999993</v>
      </c>
      <c r="V300" s="21">
        <v>10</v>
      </c>
      <c r="W300" s="22">
        <v>9.1999999999999993</v>
      </c>
    </row>
    <row r="301" spans="3:23" x14ac:dyDescent="0.75">
      <c r="C301" s="4" t="b">
        <f t="shared" si="4"/>
        <v>1</v>
      </c>
      <c r="D301" s="2">
        <v>11</v>
      </c>
      <c r="E301" s="2">
        <v>9.8000000000000007</v>
      </c>
      <c r="V301" s="21">
        <v>11</v>
      </c>
      <c r="W301" s="22">
        <v>9.8000000000000007</v>
      </c>
    </row>
    <row r="302" spans="3:23" x14ac:dyDescent="0.75">
      <c r="C302" s="4" t="b">
        <f t="shared" si="4"/>
        <v>1</v>
      </c>
      <c r="D302" s="2">
        <v>12</v>
      </c>
      <c r="E302" s="2">
        <v>8.8000000000000007</v>
      </c>
      <c r="V302" s="21">
        <v>12</v>
      </c>
      <c r="W302" s="22">
        <v>8.8000000000000007</v>
      </c>
    </row>
    <row r="303" spans="3:23" x14ac:dyDescent="0.75">
      <c r="C303" s="4" t="b">
        <f t="shared" si="4"/>
        <v>1</v>
      </c>
      <c r="D303" s="2">
        <v>1</v>
      </c>
      <c r="E303" s="2">
        <v>8.6999999999999993</v>
      </c>
      <c r="V303" s="21">
        <v>1</v>
      </c>
      <c r="W303" s="22">
        <v>8.6999999999999993</v>
      </c>
    </row>
    <row r="304" spans="3:23" x14ac:dyDescent="0.75">
      <c r="C304" s="4" t="b">
        <f t="shared" si="4"/>
        <v>1</v>
      </c>
      <c r="D304" s="2">
        <v>2</v>
      </c>
      <c r="E304" s="2">
        <v>9.6</v>
      </c>
      <c r="V304" s="21">
        <v>2</v>
      </c>
      <c r="W304" s="22">
        <v>9.6</v>
      </c>
    </row>
    <row r="305" spans="3:23" x14ac:dyDescent="0.75">
      <c r="C305" s="4" t="b">
        <f t="shared" si="4"/>
        <v>1</v>
      </c>
      <c r="D305" s="2">
        <v>3</v>
      </c>
      <c r="E305" s="2">
        <v>8.1999999999999993</v>
      </c>
      <c r="V305" s="21">
        <v>3</v>
      </c>
      <c r="W305" s="22">
        <v>8.1999999999999993</v>
      </c>
    </row>
    <row r="306" spans="3:23" x14ac:dyDescent="0.75">
      <c r="C306" s="4" t="b">
        <f t="shared" si="4"/>
        <v>1</v>
      </c>
      <c r="D306" s="2">
        <v>4</v>
      </c>
      <c r="E306" s="2">
        <v>9.8000000000000007</v>
      </c>
      <c r="V306" s="21">
        <v>4</v>
      </c>
      <c r="W306" s="22">
        <v>9.8000000000000007</v>
      </c>
    </row>
    <row r="307" spans="3:23" x14ac:dyDescent="0.75">
      <c r="C307" s="4" t="b">
        <f t="shared" si="4"/>
        <v>1</v>
      </c>
      <c r="D307" s="2">
        <v>5</v>
      </c>
      <c r="E307" s="2">
        <v>8.5</v>
      </c>
      <c r="V307" s="21">
        <v>5</v>
      </c>
      <c r="W307" s="22">
        <v>8.5</v>
      </c>
    </row>
    <row r="308" spans="3:23" x14ac:dyDescent="0.75">
      <c r="C308" s="4" t="b">
        <f t="shared" si="4"/>
        <v>1</v>
      </c>
      <c r="D308" s="2">
        <v>6</v>
      </c>
      <c r="E308" s="2">
        <v>8.9</v>
      </c>
      <c r="V308" s="21">
        <v>6</v>
      </c>
      <c r="W308" s="22">
        <v>8.9</v>
      </c>
    </row>
    <row r="309" spans="3:23" x14ac:dyDescent="0.75">
      <c r="C309" s="4" t="b">
        <f t="shared" si="4"/>
        <v>0</v>
      </c>
      <c r="D309" s="2">
        <v>7</v>
      </c>
      <c r="E309" s="2">
        <v>10.1</v>
      </c>
      <c r="V309" s="21">
        <v>7</v>
      </c>
      <c r="W309" s="22">
        <v>10.1</v>
      </c>
    </row>
    <row r="310" spans="3:23" x14ac:dyDescent="0.75">
      <c r="C310" s="4" t="b">
        <f t="shared" si="4"/>
        <v>1</v>
      </c>
      <c r="D310" s="2">
        <v>8</v>
      </c>
      <c r="E310" s="2">
        <v>7.9</v>
      </c>
      <c r="V310" s="21">
        <v>8</v>
      </c>
      <c r="W310" s="22">
        <v>7.9</v>
      </c>
    </row>
    <row r="311" spans="3:23" x14ac:dyDescent="0.75">
      <c r="C311" s="4" t="b">
        <f t="shared" si="4"/>
        <v>1</v>
      </c>
      <c r="D311" s="2">
        <v>9</v>
      </c>
      <c r="E311" s="2">
        <v>8.5</v>
      </c>
      <c r="V311" s="21">
        <v>9</v>
      </c>
      <c r="W311" s="22">
        <v>8.5</v>
      </c>
    </row>
    <row r="312" spans="3:23" x14ac:dyDescent="0.75">
      <c r="C312" s="4" t="b">
        <f t="shared" si="4"/>
        <v>1</v>
      </c>
      <c r="D312" s="2">
        <v>10</v>
      </c>
      <c r="E312" s="2">
        <v>7.6</v>
      </c>
      <c r="V312" s="21">
        <v>10</v>
      </c>
      <c r="W312" s="22">
        <v>7.6</v>
      </c>
    </row>
    <row r="313" spans="3:23" x14ac:dyDescent="0.75">
      <c r="C313" s="4" t="b">
        <f t="shared" si="4"/>
        <v>0</v>
      </c>
      <c r="D313" s="2">
        <v>11</v>
      </c>
      <c r="E313" s="2">
        <v>10.5</v>
      </c>
      <c r="V313" s="21">
        <v>11</v>
      </c>
      <c r="W313" s="22">
        <v>10.5</v>
      </c>
    </row>
    <row r="314" spans="3:23" x14ac:dyDescent="0.75">
      <c r="C314" s="4" t="b">
        <f t="shared" si="4"/>
        <v>1</v>
      </c>
      <c r="D314" s="2">
        <v>12</v>
      </c>
      <c r="E314" s="2">
        <v>9.1</v>
      </c>
      <c r="V314" s="21">
        <v>12</v>
      </c>
      <c r="W314" s="22">
        <v>9.1</v>
      </c>
    </row>
    <row r="315" spans="3:23" x14ac:dyDescent="0.75">
      <c r="C315" s="4" t="b">
        <f t="shared" si="4"/>
        <v>0</v>
      </c>
      <c r="D315" s="2">
        <v>1</v>
      </c>
      <c r="E315" s="2">
        <v>10</v>
      </c>
      <c r="V315" s="21">
        <v>1</v>
      </c>
      <c r="W315" s="22">
        <v>10</v>
      </c>
    </row>
    <row r="316" spans="3:23" x14ac:dyDescent="0.75">
      <c r="C316" s="4" t="b">
        <f t="shared" si="4"/>
        <v>0</v>
      </c>
      <c r="D316" s="2">
        <v>2</v>
      </c>
      <c r="E316" s="2">
        <v>10.4</v>
      </c>
      <c r="V316" s="21">
        <v>2</v>
      </c>
      <c r="W316" s="22">
        <v>10.4</v>
      </c>
    </row>
    <row r="317" spans="3:23" x14ac:dyDescent="0.75">
      <c r="C317" s="4" t="b">
        <f t="shared" si="4"/>
        <v>1</v>
      </c>
      <c r="D317" s="2">
        <v>3</v>
      </c>
      <c r="E317" s="2">
        <v>8.5</v>
      </c>
      <c r="V317" s="21">
        <v>3</v>
      </c>
      <c r="W317" s="22">
        <v>8.5</v>
      </c>
    </row>
    <row r="318" spans="3:23" x14ac:dyDescent="0.75">
      <c r="C318" s="4" t="b">
        <f t="shared" si="4"/>
        <v>0</v>
      </c>
      <c r="D318" s="2">
        <v>4</v>
      </c>
      <c r="E318" s="2">
        <v>10.8</v>
      </c>
      <c r="V318" s="21">
        <v>4</v>
      </c>
      <c r="W318" s="22">
        <v>10.8</v>
      </c>
    </row>
    <row r="319" spans="3:23" x14ac:dyDescent="0.75">
      <c r="C319" s="4" t="b">
        <f t="shared" si="4"/>
        <v>1</v>
      </c>
      <c r="D319" s="2">
        <v>5</v>
      </c>
      <c r="E319" s="2">
        <v>7.9</v>
      </c>
      <c r="V319" s="21">
        <v>5</v>
      </c>
      <c r="W319" s="22">
        <v>7.9</v>
      </c>
    </row>
    <row r="320" spans="3:23" x14ac:dyDescent="0.75">
      <c r="C320" s="4" t="b">
        <f t="shared" si="4"/>
        <v>1</v>
      </c>
      <c r="D320" s="2">
        <v>6</v>
      </c>
      <c r="E320" s="2">
        <v>9</v>
      </c>
      <c r="V320" s="21">
        <v>6</v>
      </c>
      <c r="W320" s="22">
        <v>9</v>
      </c>
    </row>
    <row r="321" spans="3:23" x14ac:dyDescent="0.75">
      <c r="C321" s="4" t="b">
        <f t="shared" si="4"/>
        <v>0</v>
      </c>
      <c r="D321" s="2">
        <v>7</v>
      </c>
      <c r="E321" s="2">
        <v>11.4</v>
      </c>
      <c r="V321" s="21">
        <v>7</v>
      </c>
      <c r="W321" s="22">
        <v>11.4</v>
      </c>
    </row>
    <row r="322" spans="3:23" x14ac:dyDescent="0.75">
      <c r="C322" s="4" t="b">
        <f t="shared" si="4"/>
        <v>1</v>
      </c>
      <c r="D322" s="2">
        <v>8</v>
      </c>
      <c r="E322" s="2">
        <v>8</v>
      </c>
      <c r="V322" s="21">
        <v>8</v>
      </c>
      <c r="W322" s="22">
        <v>8</v>
      </c>
    </row>
    <row r="323" spans="3:23" x14ac:dyDescent="0.75">
      <c r="C323" s="4" t="b">
        <f t="shared" si="4"/>
        <v>1</v>
      </c>
      <c r="D323" s="2">
        <v>9</v>
      </c>
      <c r="E323" s="2">
        <v>8.1999999999999993</v>
      </c>
      <c r="V323" s="21">
        <v>9</v>
      </c>
      <c r="W323" s="22">
        <v>8.1999999999999993</v>
      </c>
    </row>
    <row r="324" spans="3:23" x14ac:dyDescent="0.75">
      <c r="C324" s="4" t="b">
        <f t="shared" ref="C324:C387" si="5">E324&lt;$H$7</f>
        <v>0</v>
      </c>
      <c r="D324" s="2">
        <v>10</v>
      </c>
      <c r="E324" s="2">
        <v>11</v>
      </c>
      <c r="V324" s="21">
        <v>10</v>
      </c>
      <c r="W324" s="22">
        <v>11</v>
      </c>
    </row>
    <row r="325" spans="3:23" x14ac:dyDescent="0.75">
      <c r="C325" s="4" t="b">
        <f t="shared" si="5"/>
        <v>0</v>
      </c>
      <c r="D325" s="2">
        <v>11</v>
      </c>
      <c r="E325" s="2">
        <v>10.6</v>
      </c>
      <c r="V325" s="21">
        <v>11</v>
      </c>
      <c r="W325" s="22">
        <v>10.6</v>
      </c>
    </row>
    <row r="326" spans="3:23" x14ac:dyDescent="0.75">
      <c r="C326" s="4" t="b">
        <f t="shared" si="5"/>
        <v>1</v>
      </c>
      <c r="D326" s="2">
        <v>12</v>
      </c>
      <c r="E326" s="2">
        <v>8</v>
      </c>
      <c r="V326" s="21">
        <v>12</v>
      </c>
      <c r="W326" s="22">
        <v>8</v>
      </c>
    </row>
    <row r="327" spans="3:23" x14ac:dyDescent="0.75">
      <c r="C327" s="4" t="b">
        <f t="shared" si="5"/>
        <v>1</v>
      </c>
      <c r="D327" s="2">
        <v>1</v>
      </c>
      <c r="E327" s="2">
        <v>8.9</v>
      </c>
      <c r="V327" s="21">
        <v>1</v>
      </c>
      <c r="W327" s="22">
        <v>8.9</v>
      </c>
    </row>
    <row r="328" spans="3:23" x14ac:dyDescent="0.75">
      <c r="C328" s="4" t="b">
        <f t="shared" si="5"/>
        <v>0</v>
      </c>
      <c r="D328" s="2">
        <v>2</v>
      </c>
      <c r="E328" s="2">
        <v>10.1</v>
      </c>
      <c r="V328" s="21">
        <v>2</v>
      </c>
      <c r="W328" s="22">
        <v>10.1</v>
      </c>
    </row>
    <row r="329" spans="3:23" x14ac:dyDescent="0.75">
      <c r="C329" s="4" t="b">
        <f t="shared" si="5"/>
        <v>1</v>
      </c>
      <c r="D329" s="2">
        <v>3</v>
      </c>
      <c r="E329" s="2">
        <v>9.1</v>
      </c>
      <c r="V329" s="21">
        <v>3</v>
      </c>
      <c r="W329" s="22">
        <v>9.1</v>
      </c>
    </row>
    <row r="330" spans="3:23" x14ac:dyDescent="0.75">
      <c r="C330" s="4" t="b">
        <f t="shared" si="5"/>
        <v>0</v>
      </c>
      <c r="D330" s="2">
        <v>4</v>
      </c>
      <c r="E330" s="2">
        <v>11</v>
      </c>
      <c r="V330" s="21">
        <v>4</v>
      </c>
      <c r="W330" s="22">
        <v>11</v>
      </c>
    </row>
    <row r="331" spans="3:23" x14ac:dyDescent="0.75">
      <c r="C331" s="4" t="b">
        <f t="shared" si="5"/>
        <v>1</v>
      </c>
      <c r="D331" s="2">
        <v>5</v>
      </c>
      <c r="E331" s="2">
        <v>9.9</v>
      </c>
      <c r="V331" s="21">
        <v>5</v>
      </c>
      <c r="W331" s="22">
        <v>9.9</v>
      </c>
    </row>
    <row r="332" spans="3:23" x14ac:dyDescent="0.75">
      <c r="C332" s="4" t="b">
        <f t="shared" si="5"/>
        <v>1</v>
      </c>
      <c r="D332" s="2">
        <v>6</v>
      </c>
      <c r="E332" s="2">
        <v>8.8000000000000007</v>
      </c>
      <c r="V332" s="21">
        <v>6</v>
      </c>
      <c r="W332" s="22">
        <v>8.8000000000000007</v>
      </c>
    </row>
    <row r="333" spans="3:23" x14ac:dyDescent="0.75">
      <c r="C333" s="4" t="b">
        <f t="shared" si="5"/>
        <v>1</v>
      </c>
      <c r="D333" s="2">
        <v>7</v>
      </c>
      <c r="E333" s="2">
        <v>9.1</v>
      </c>
      <c r="V333" s="21">
        <v>7</v>
      </c>
      <c r="W333" s="22">
        <v>9.1</v>
      </c>
    </row>
    <row r="334" spans="3:23" x14ac:dyDescent="0.75">
      <c r="C334" s="4" t="b">
        <f t="shared" si="5"/>
        <v>1</v>
      </c>
      <c r="D334" s="2">
        <v>8</v>
      </c>
      <c r="E334" s="2">
        <v>7.7</v>
      </c>
      <c r="V334" s="21">
        <v>8</v>
      </c>
      <c r="W334" s="22">
        <v>7.7</v>
      </c>
    </row>
    <row r="335" spans="3:23" x14ac:dyDescent="0.75">
      <c r="C335" s="4" t="b">
        <f t="shared" si="5"/>
        <v>1</v>
      </c>
      <c r="D335" s="2">
        <v>9</v>
      </c>
      <c r="E335" s="2">
        <v>8.1999999999999993</v>
      </c>
      <c r="V335" s="21">
        <v>9</v>
      </c>
      <c r="W335" s="22">
        <v>8.1999999999999993</v>
      </c>
    </row>
    <row r="336" spans="3:23" x14ac:dyDescent="0.75">
      <c r="C336" s="4" t="b">
        <f t="shared" si="5"/>
        <v>1</v>
      </c>
      <c r="D336" s="2">
        <v>10</v>
      </c>
      <c r="E336" s="2">
        <v>8.6999999999999993</v>
      </c>
      <c r="V336" s="21">
        <v>10</v>
      </c>
      <c r="W336" s="22">
        <v>8.6999999999999993</v>
      </c>
    </row>
    <row r="337" spans="3:23" x14ac:dyDescent="0.75">
      <c r="C337" s="4" t="b">
        <f t="shared" si="5"/>
        <v>0</v>
      </c>
      <c r="D337" s="2">
        <v>11</v>
      </c>
      <c r="E337" s="2">
        <v>10.6</v>
      </c>
      <c r="V337" s="21">
        <v>11</v>
      </c>
      <c r="W337" s="22">
        <v>10.6</v>
      </c>
    </row>
    <row r="338" spans="3:23" x14ac:dyDescent="0.75">
      <c r="C338" s="4" t="b">
        <f t="shared" si="5"/>
        <v>1</v>
      </c>
      <c r="D338" s="2">
        <v>12</v>
      </c>
      <c r="E338" s="2">
        <v>9.9</v>
      </c>
      <c r="V338" s="21">
        <v>12</v>
      </c>
      <c r="W338" s="22">
        <v>9.9</v>
      </c>
    </row>
    <row r="339" spans="3:23" x14ac:dyDescent="0.75">
      <c r="C339" s="4" t="b">
        <f t="shared" si="5"/>
        <v>1</v>
      </c>
      <c r="D339" s="2">
        <v>1</v>
      </c>
      <c r="E339" s="2">
        <v>8.6999999999999993</v>
      </c>
      <c r="V339" s="21">
        <v>1</v>
      </c>
      <c r="W339" s="22">
        <v>8.6999999999999993</v>
      </c>
    </row>
    <row r="340" spans="3:23" x14ac:dyDescent="0.75">
      <c r="C340" s="4" t="b">
        <f t="shared" si="5"/>
        <v>1</v>
      </c>
      <c r="D340" s="2">
        <v>2</v>
      </c>
      <c r="E340" s="2">
        <v>8.4</v>
      </c>
      <c r="V340" s="21">
        <v>2</v>
      </c>
      <c r="W340" s="22">
        <v>8.4</v>
      </c>
    </row>
    <row r="341" spans="3:23" x14ac:dyDescent="0.75">
      <c r="C341" s="4" t="b">
        <f t="shared" si="5"/>
        <v>1</v>
      </c>
      <c r="D341" s="2">
        <v>3</v>
      </c>
      <c r="E341" s="2">
        <v>8.5</v>
      </c>
      <c r="V341" s="21">
        <v>3</v>
      </c>
      <c r="W341" s="22">
        <v>8.5</v>
      </c>
    </row>
    <row r="342" spans="3:23" x14ac:dyDescent="0.75">
      <c r="C342" s="4" t="b">
        <f t="shared" si="5"/>
        <v>1</v>
      </c>
      <c r="D342" s="2">
        <v>4</v>
      </c>
      <c r="E342" s="2">
        <v>7.9</v>
      </c>
      <c r="V342" s="21">
        <v>4</v>
      </c>
      <c r="W342" s="22">
        <v>7.9</v>
      </c>
    </row>
    <row r="343" spans="3:23" x14ac:dyDescent="0.75">
      <c r="C343" s="4" t="b">
        <f t="shared" si="5"/>
        <v>1</v>
      </c>
      <c r="D343" s="2">
        <v>5</v>
      </c>
      <c r="E343" s="2">
        <v>8.5</v>
      </c>
      <c r="V343" s="21">
        <v>5</v>
      </c>
      <c r="W343" s="22">
        <v>8.5</v>
      </c>
    </row>
    <row r="344" spans="3:23" x14ac:dyDescent="0.75">
      <c r="C344" s="4" t="b">
        <f t="shared" si="5"/>
        <v>1</v>
      </c>
      <c r="D344" s="2">
        <v>6</v>
      </c>
      <c r="E344" s="2">
        <v>7.8</v>
      </c>
      <c r="V344" s="21">
        <v>6</v>
      </c>
      <c r="W344" s="22">
        <v>7.8</v>
      </c>
    </row>
    <row r="345" spans="3:23" x14ac:dyDescent="0.75">
      <c r="C345" s="4" t="b">
        <f t="shared" si="5"/>
        <v>1</v>
      </c>
      <c r="D345" s="2">
        <v>7</v>
      </c>
      <c r="E345" s="2">
        <v>9.8000000000000007</v>
      </c>
      <c r="V345" s="21">
        <v>7</v>
      </c>
      <c r="W345" s="22">
        <v>9.8000000000000007</v>
      </c>
    </row>
    <row r="346" spans="3:23" x14ac:dyDescent="0.75">
      <c r="C346" s="4" t="b">
        <f t="shared" si="5"/>
        <v>1</v>
      </c>
      <c r="D346" s="2">
        <v>8</v>
      </c>
      <c r="E346" s="2">
        <v>8.6999999999999993</v>
      </c>
      <c r="V346" s="21">
        <v>8</v>
      </c>
      <c r="W346" s="22">
        <v>8.6999999999999993</v>
      </c>
    </row>
    <row r="347" spans="3:23" x14ac:dyDescent="0.75">
      <c r="C347" s="4" t="b">
        <f t="shared" si="5"/>
        <v>1</v>
      </c>
      <c r="D347" s="2">
        <v>9</v>
      </c>
      <c r="E347" s="2">
        <v>8.8000000000000007</v>
      </c>
      <c r="V347" s="21">
        <v>9</v>
      </c>
      <c r="W347" s="22">
        <v>8.8000000000000007</v>
      </c>
    </row>
    <row r="348" spans="3:23" x14ac:dyDescent="0.75">
      <c r="C348" s="4" t="b">
        <f t="shared" si="5"/>
        <v>1</v>
      </c>
      <c r="D348" s="2">
        <v>10</v>
      </c>
      <c r="E348" s="2">
        <v>9.8000000000000007</v>
      </c>
      <c r="V348" s="21">
        <v>10</v>
      </c>
      <c r="W348" s="22">
        <v>9.8000000000000007</v>
      </c>
    </row>
    <row r="349" spans="3:23" x14ac:dyDescent="0.75">
      <c r="C349" s="4" t="b">
        <f t="shared" si="5"/>
        <v>0</v>
      </c>
      <c r="D349" s="2">
        <v>11</v>
      </c>
      <c r="E349" s="2">
        <v>10</v>
      </c>
      <c r="V349" s="21">
        <v>11</v>
      </c>
      <c r="W349" s="22">
        <v>10</v>
      </c>
    </row>
    <row r="350" spans="3:23" x14ac:dyDescent="0.75">
      <c r="C350" s="4" t="b">
        <f t="shared" si="5"/>
        <v>1</v>
      </c>
      <c r="D350" s="2">
        <v>12</v>
      </c>
      <c r="E350" s="2">
        <v>7.7</v>
      </c>
      <c r="V350" s="21">
        <v>12</v>
      </c>
      <c r="W350" s="22">
        <v>7.7</v>
      </c>
    </row>
    <row r="351" spans="3:23" x14ac:dyDescent="0.75">
      <c r="C351" s="4" t="b">
        <f t="shared" si="5"/>
        <v>1</v>
      </c>
      <c r="D351" s="2">
        <v>1</v>
      </c>
      <c r="E351" s="2">
        <v>9.6999999999999993</v>
      </c>
      <c r="V351" s="21">
        <v>1</v>
      </c>
      <c r="W351" s="22">
        <v>9.6999999999999993</v>
      </c>
    </row>
    <row r="352" spans="3:23" x14ac:dyDescent="0.75">
      <c r="C352" s="4" t="b">
        <f t="shared" si="5"/>
        <v>1</v>
      </c>
      <c r="D352" s="2">
        <v>2</v>
      </c>
      <c r="E352" s="2">
        <v>8</v>
      </c>
      <c r="V352" s="21">
        <v>2</v>
      </c>
      <c r="W352" s="22">
        <v>8</v>
      </c>
    </row>
    <row r="353" spans="3:23" x14ac:dyDescent="0.75">
      <c r="C353" s="4" t="b">
        <f t="shared" si="5"/>
        <v>0</v>
      </c>
      <c r="D353" s="2">
        <v>3</v>
      </c>
      <c r="E353" s="2">
        <v>11</v>
      </c>
      <c r="V353" s="21">
        <v>3</v>
      </c>
      <c r="W353" s="22">
        <v>11</v>
      </c>
    </row>
    <row r="354" spans="3:23" x14ac:dyDescent="0.75">
      <c r="C354" s="4" t="b">
        <f t="shared" si="5"/>
        <v>1</v>
      </c>
      <c r="D354" s="2">
        <v>4</v>
      </c>
      <c r="E354" s="2">
        <v>8.6</v>
      </c>
      <c r="V354" s="21">
        <v>4</v>
      </c>
      <c r="W354" s="22">
        <v>8.6</v>
      </c>
    </row>
    <row r="355" spans="3:23" x14ac:dyDescent="0.75">
      <c r="C355" s="4" t="b">
        <f t="shared" si="5"/>
        <v>1</v>
      </c>
      <c r="D355" s="2">
        <v>5</v>
      </c>
      <c r="E355" s="2">
        <v>8.6999999999999993</v>
      </c>
      <c r="V355" s="21">
        <v>5</v>
      </c>
      <c r="W355" s="22">
        <v>8.6999999999999993</v>
      </c>
    </row>
    <row r="356" spans="3:23" x14ac:dyDescent="0.75">
      <c r="C356" s="4" t="b">
        <f t="shared" si="5"/>
        <v>1</v>
      </c>
      <c r="D356" s="2">
        <v>6</v>
      </c>
      <c r="E356" s="2">
        <v>8.1999999999999993</v>
      </c>
      <c r="V356" s="21">
        <v>6</v>
      </c>
      <c r="W356" s="22">
        <v>8.1999999999999993</v>
      </c>
    </row>
    <row r="357" spans="3:23" x14ac:dyDescent="0.75">
      <c r="C357" s="4" t="b">
        <f t="shared" si="5"/>
        <v>0</v>
      </c>
      <c r="D357" s="2">
        <v>7</v>
      </c>
      <c r="E357" s="2">
        <v>10.7</v>
      </c>
      <c r="V357" s="21">
        <v>7</v>
      </c>
      <c r="W357" s="22">
        <v>10.7</v>
      </c>
    </row>
    <row r="358" spans="3:23" x14ac:dyDescent="0.75">
      <c r="C358" s="4" t="b">
        <f t="shared" si="5"/>
        <v>1</v>
      </c>
      <c r="D358" s="2">
        <v>8</v>
      </c>
      <c r="E358" s="2">
        <v>8.5</v>
      </c>
      <c r="V358" s="21">
        <v>8</v>
      </c>
      <c r="W358" s="22">
        <v>8.5</v>
      </c>
    </row>
    <row r="359" spans="3:23" x14ac:dyDescent="0.75">
      <c r="C359" s="4" t="b">
        <f t="shared" si="5"/>
        <v>1</v>
      </c>
      <c r="D359" s="2">
        <v>9</v>
      </c>
      <c r="E359" s="2">
        <v>7.8</v>
      </c>
      <c r="V359" s="21">
        <v>9</v>
      </c>
      <c r="W359" s="22">
        <v>7.8</v>
      </c>
    </row>
    <row r="360" spans="3:23" x14ac:dyDescent="0.75">
      <c r="C360" s="4" t="b">
        <f t="shared" si="5"/>
        <v>1</v>
      </c>
      <c r="D360" s="2">
        <v>10</v>
      </c>
      <c r="E360" s="2">
        <v>8.1999999999999993</v>
      </c>
      <c r="V360" s="21">
        <v>10</v>
      </c>
      <c r="W360" s="22">
        <v>8.1999999999999993</v>
      </c>
    </row>
    <row r="361" spans="3:23" x14ac:dyDescent="0.75">
      <c r="C361" s="4" t="b">
        <f t="shared" si="5"/>
        <v>1</v>
      </c>
      <c r="D361" s="2">
        <v>11</v>
      </c>
      <c r="E361" s="2">
        <v>9.9</v>
      </c>
      <c r="V361" s="21">
        <v>11</v>
      </c>
      <c r="W361" s="22">
        <v>9.9</v>
      </c>
    </row>
    <row r="362" spans="3:23" x14ac:dyDescent="0.75">
      <c r="C362" s="4" t="b">
        <f t="shared" si="5"/>
        <v>1</v>
      </c>
      <c r="D362" s="2">
        <v>12</v>
      </c>
      <c r="E362" s="2">
        <v>8.8000000000000007</v>
      </c>
      <c r="V362" s="21">
        <v>12</v>
      </c>
      <c r="W362" s="22">
        <v>8.8000000000000007</v>
      </c>
    </row>
    <row r="363" spans="3:23" x14ac:dyDescent="0.75">
      <c r="C363" s="4" t="b">
        <f t="shared" si="5"/>
        <v>1</v>
      </c>
      <c r="D363" s="2">
        <v>1</v>
      </c>
      <c r="E363" s="2">
        <v>9.9</v>
      </c>
      <c r="V363" s="21">
        <v>1</v>
      </c>
      <c r="W363" s="22">
        <v>9.9</v>
      </c>
    </row>
    <row r="364" spans="3:23" x14ac:dyDescent="0.75">
      <c r="C364" s="4" t="b">
        <f t="shared" si="5"/>
        <v>1</v>
      </c>
      <c r="D364" s="2">
        <v>2</v>
      </c>
      <c r="E364" s="2">
        <v>9.4</v>
      </c>
      <c r="V364" s="21">
        <v>2</v>
      </c>
      <c r="W364" s="22">
        <v>9.4</v>
      </c>
    </row>
    <row r="365" spans="3:23" x14ac:dyDescent="0.75">
      <c r="C365" s="4" t="b">
        <f t="shared" si="5"/>
        <v>1</v>
      </c>
      <c r="D365" s="2">
        <v>3</v>
      </c>
      <c r="E365" s="2">
        <v>9.1999999999999993</v>
      </c>
      <c r="V365" s="21">
        <v>3</v>
      </c>
      <c r="W365" s="22">
        <v>9.1999999999999993</v>
      </c>
    </row>
    <row r="366" spans="3:23" x14ac:dyDescent="0.75">
      <c r="C366" s="4" t="b">
        <f t="shared" si="5"/>
        <v>1</v>
      </c>
      <c r="D366" s="2">
        <v>4</v>
      </c>
      <c r="E366" s="2">
        <v>8</v>
      </c>
      <c r="V366" s="21">
        <v>4</v>
      </c>
      <c r="W366" s="22">
        <v>8</v>
      </c>
    </row>
    <row r="367" spans="3:23" x14ac:dyDescent="0.75">
      <c r="C367" s="4" t="b">
        <f t="shared" si="5"/>
        <v>1</v>
      </c>
      <c r="D367" s="2">
        <v>5</v>
      </c>
      <c r="E367" s="2">
        <v>9</v>
      </c>
      <c r="V367" s="21">
        <v>5</v>
      </c>
      <c r="W367" s="22">
        <v>9</v>
      </c>
    </row>
    <row r="368" spans="3:23" x14ac:dyDescent="0.75">
      <c r="C368" s="4" t="b">
        <f t="shared" si="5"/>
        <v>1</v>
      </c>
      <c r="D368" s="2">
        <v>6</v>
      </c>
      <c r="E368" s="2">
        <v>8.6999999999999993</v>
      </c>
      <c r="V368" s="21">
        <v>6</v>
      </c>
      <c r="W368" s="22">
        <v>8.6999999999999993</v>
      </c>
    </row>
    <row r="369" spans="3:23" x14ac:dyDescent="0.75">
      <c r="C369" s="4" t="b">
        <f t="shared" si="5"/>
        <v>0</v>
      </c>
      <c r="D369" s="2">
        <v>7</v>
      </c>
      <c r="E369" s="2">
        <v>11.5</v>
      </c>
      <c r="V369" s="21">
        <v>7</v>
      </c>
      <c r="W369" s="22">
        <v>11.5</v>
      </c>
    </row>
    <row r="370" spans="3:23" x14ac:dyDescent="0.75">
      <c r="C370" s="4" t="b">
        <f t="shared" si="5"/>
        <v>1</v>
      </c>
      <c r="D370" s="2">
        <v>8</v>
      </c>
      <c r="E370" s="2">
        <v>9.1</v>
      </c>
      <c r="V370" s="21">
        <v>8</v>
      </c>
      <c r="W370" s="22">
        <v>9.1</v>
      </c>
    </row>
    <row r="371" spans="3:23" x14ac:dyDescent="0.75">
      <c r="C371" s="4" t="b">
        <f t="shared" si="5"/>
        <v>1</v>
      </c>
      <c r="D371" s="2">
        <v>9</v>
      </c>
      <c r="E371" s="2">
        <v>8.4</v>
      </c>
      <c r="V371" s="21">
        <v>9</v>
      </c>
      <c r="W371" s="22">
        <v>8.4</v>
      </c>
    </row>
    <row r="372" spans="3:23" x14ac:dyDescent="0.75">
      <c r="C372" s="4" t="b">
        <f t="shared" si="5"/>
        <v>0</v>
      </c>
      <c r="D372" s="2">
        <v>10</v>
      </c>
      <c r="E372" s="2">
        <v>10.1</v>
      </c>
      <c r="V372" s="21">
        <v>10</v>
      </c>
      <c r="W372" s="22">
        <v>10.1</v>
      </c>
    </row>
    <row r="373" spans="3:23" x14ac:dyDescent="0.75">
      <c r="C373" s="4" t="b">
        <f t="shared" si="5"/>
        <v>1</v>
      </c>
      <c r="D373" s="2">
        <v>11</v>
      </c>
      <c r="E373" s="2">
        <v>9.4</v>
      </c>
      <c r="V373" s="21">
        <v>11</v>
      </c>
      <c r="W373" s="22">
        <v>9.4</v>
      </c>
    </row>
    <row r="374" spans="3:23" x14ac:dyDescent="0.75">
      <c r="C374" s="4" t="b">
        <f t="shared" si="5"/>
        <v>1</v>
      </c>
      <c r="D374" s="2">
        <v>12</v>
      </c>
      <c r="E374" s="2">
        <v>7.8</v>
      </c>
      <c r="V374" s="21">
        <v>12</v>
      </c>
      <c r="W374" s="22">
        <v>7.8</v>
      </c>
    </row>
    <row r="375" spans="3:23" x14ac:dyDescent="0.75">
      <c r="C375" s="4" t="b">
        <f t="shared" si="5"/>
        <v>1</v>
      </c>
      <c r="D375" s="2">
        <v>1</v>
      </c>
      <c r="E375" s="2">
        <v>8.3000000000000007</v>
      </c>
      <c r="V375" s="21">
        <v>1</v>
      </c>
      <c r="W375" s="22">
        <v>8.3000000000000007</v>
      </c>
    </row>
    <row r="376" spans="3:23" x14ac:dyDescent="0.75">
      <c r="C376" s="4" t="b">
        <f t="shared" si="5"/>
        <v>1</v>
      </c>
      <c r="D376" s="2">
        <v>2</v>
      </c>
      <c r="E376" s="2">
        <v>8.4</v>
      </c>
      <c r="V376" s="21">
        <v>2</v>
      </c>
      <c r="W376" s="22">
        <v>8.4</v>
      </c>
    </row>
    <row r="377" spans="3:23" x14ac:dyDescent="0.75">
      <c r="C377" s="4" t="b">
        <f t="shared" si="5"/>
        <v>1</v>
      </c>
      <c r="D377" s="2">
        <v>3</v>
      </c>
      <c r="E377" s="2">
        <v>7.6</v>
      </c>
      <c r="V377" s="21">
        <v>3</v>
      </c>
      <c r="W377" s="22">
        <v>7.6</v>
      </c>
    </row>
    <row r="378" spans="3:23" x14ac:dyDescent="0.75">
      <c r="C378" s="4" t="b">
        <f t="shared" si="5"/>
        <v>1</v>
      </c>
      <c r="D378" s="2">
        <v>4</v>
      </c>
      <c r="E378" s="2">
        <v>9.1</v>
      </c>
      <c r="V378" s="21">
        <v>4</v>
      </c>
      <c r="W378" s="22">
        <v>9.1</v>
      </c>
    </row>
    <row r="379" spans="3:23" x14ac:dyDescent="0.75">
      <c r="C379" s="4" t="b">
        <f t="shared" si="5"/>
        <v>1</v>
      </c>
      <c r="D379" s="2">
        <v>5</v>
      </c>
      <c r="E379" s="2">
        <v>9.4</v>
      </c>
      <c r="V379" s="21">
        <v>5</v>
      </c>
      <c r="W379" s="22">
        <v>9.4</v>
      </c>
    </row>
    <row r="380" spans="3:23" x14ac:dyDescent="0.75">
      <c r="C380" s="4" t="b">
        <f t="shared" si="5"/>
        <v>1</v>
      </c>
      <c r="D380" s="2">
        <v>6</v>
      </c>
      <c r="E380" s="2">
        <v>9.6</v>
      </c>
      <c r="V380" s="21">
        <v>6</v>
      </c>
      <c r="W380" s="22">
        <v>9.6</v>
      </c>
    </row>
    <row r="381" spans="3:23" x14ac:dyDescent="0.75">
      <c r="C381" s="4" t="b">
        <f t="shared" si="5"/>
        <v>0</v>
      </c>
      <c r="D381" s="2">
        <v>7</v>
      </c>
      <c r="E381" s="2">
        <v>11</v>
      </c>
      <c r="V381" s="21">
        <v>7</v>
      </c>
      <c r="W381" s="22">
        <v>11</v>
      </c>
    </row>
    <row r="382" spans="3:23" x14ac:dyDescent="0.75">
      <c r="C382" s="4" t="b">
        <f t="shared" si="5"/>
        <v>1</v>
      </c>
      <c r="D382" s="2">
        <v>8</v>
      </c>
      <c r="E382" s="2">
        <v>8.1999999999999993</v>
      </c>
      <c r="V382" s="21">
        <v>8</v>
      </c>
      <c r="W382" s="22">
        <v>8.1999999999999993</v>
      </c>
    </row>
    <row r="383" spans="3:23" x14ac:dyDescent="0.75">
      <c r="C383" s="4" t="b">
        <f t="shared" si="5"/>
        <v>1</v>
      </c>
      <c r="D383" s="2">
        <v>9</v>
      </c>
      <c r="E383" s="2">
        <v>8.8000000000000007</v>
      </c>
      <c r="V383" s="21">
        <v>9</v>
      </c>
      <c r="W383" s="22">
        <v>8.8000000000000007</v>
      </c>
    </row>
    <row r="384" spans="3:23" x14ac:dyDescent="0.75">
      <c r="C384" s="4" t="b">
        <f t="shared" si="5"/>
        <v>0</v>
      </c>
      <c r="D384" s="2">
        <v>10</v>
      </c>
      <c r="E384" s="2">
        <v>10.9</v>
      </c>
      <c r="V384" s="21">
        <v>10</v>
      </c>
      <c r="W384" s="22">
        <v>10.9</v>
      </c>
    </row>
    <row r="385" spans="3:23" x14ac:dyDescent="0.75">
      <c r="C385" s="4" t="b">
        <f t="shared" si="5"/>
        <v>0</v>
      </c>
      <c r="D385" s="2">
        <v>11</v>
      </c>
      <c r="E385" s="2">
        <v>11</v>
      </c>
      <c r="V385" s="21">
        <v>11</v>
      </c>
      <c r="W385" s="22">
        <v>11</v>
      </c>
    </row>
    <row r="386" spans="3:23" x14ac:dyDescent="0.75">
      <c r="C386" s="4" t="b">
        <f t="shared" si="5"/>
        <v>1</v>
      </c>
      <c r="D386" s="2">
        <v>12</v>
      </c>
      <c r="E386" s="2">
        <v>9.5</v>
      </c>
      <c r="V386" s="21">
        <v>12</v>
      </c>
      <c r="W386" s="22">
        <v>9.5</v>
      </c>
    </row>
    <row r="387" spans="3:23" x14ac:dyDescent="0.75">
      <c r="C387" s="4" t="b">
        <f t="shared" si="5"/>
        <v>1</v>
      </c>
      <c r="D387" s="2">
        <v>1</v>
      </c>
      <c r="E387" s="2">
        <v>9.1999999999999993</v>
      </c>
      <c r="V387" s="21">
        <v>1</v>
      </c>
      <c r="W387" s="22">
        <v>9.1999999999999993</v>
      </c>
    </row>
    <row r="388" spans="3:23" x14ac:dyDescent="0.75">
      <c r="C388" s="4" t="b">
        <f t="shared" ref="C388:C451" si="6">E388&lt;$H$7</f>
        <v>1</v>
      </c>
      <c r="D388" s="2">
        <v>2</v>
      </c>
      <c r="E388" s="2">
        <v>9.8000000000000007</v>
      </c>
      <c r="V388" s="21">
        <v>2</v>
      </c>
      <c r="W388" s="22">
        <v>9.8000000000000007</v>
      </c>
    </row>
    <row r="389" spans="3:23" x14ac:dyDescent="0.75">
      <c r="C389" s="4" t="b">
        <f t="shared" si="6"/>
        <v>1</v>
      </c>
      <c r="D389" s="2">
        <v>3</v>
      </c>
      <c r="E389" s="2">
        <v>9.4</v>
      </c>
      <c r="V389" s="21">
        <v>3</v>
      </c>
      <c r="W389" s="22">
        <v>9.4</v>
      </c>
    </row>
    <row r="390" spans="3:23" x14ac:dyDescent="0.75">
      <c r="C390" s="4" t="b">
        <f t="shared" si="6"/>
        <v>1</v>
      </c>
      <c r="D390" s="2">
        <v>4</v>
      </c>
      <c r="E390" s="2">
        <v>8</v>
      </c>
      <c r="V390" s="21">
        <v>4</v>
      </c>
      <c r="W390" s="22">
        <v>8</v>
      </c>
    </row>
    <row r="391" spans="3:23" x14ac:dyDescent="0.75">
      <c r="C391" s="4" t="b">
        <f t="shared" si="6"/>
        <v>1</v>
      </c>
      <c r="D391" s="2">
        <v>5</v>
      </c>
      <c r="E391" s="2">
        <v>8</v>
      </c>
      <c r="V391" s="21">
        <v>5</v>
      </c>
      <c r="W391" s="22">
        <v>8</v>
      </c>
    </row>
    <row r="392" spans="3:23" x14ac:dyDescent="0.75">
      <c r="C392" s="4" t="b">
        <f t="shared" si="6"/>
        <v>1</v>
      </c>
      <c r="D392" s="2">
        <v>6</v>
      </c>
      <c r="E392" s="2">
        <v>8.6</v>
      </c>
      <c r="V392" s="21">
        <v>6</v>
      </c>
      <c r="W392" s="22">
        <v>8.6</v>
      </c>
    </row>
    <row r="393" spans="3:23" x14ac:dyDescent="0.75">
      <c r="C393" s="4" t="b">
        <f t="shared" si="6"/>
        <v>0</v>
      </c>
      <c r="D393" s="2">
        <v>7</v>
      </c>
      <c r="E393" s="2">
        <v>10.5</v>
      </c>
      <c r="V393" s="21">
        <v>7</v>
      </c>
      <c r="W393" s="22">
        <v>10.5</v>
      </c>
    </row>
    <row r="394" spans="3:23" x14ac:dyDescent="0.75">
      <c r="C394" s="4" t="b">
        <f t="shared" si="6"/>
        <v>1</v>
      </c>
      <c r="D394" s="2">
        <v>8</v>
      </c>
      <c r="E394" s="2">
        <v>9.4</v>
      </c>
      <c r="V394" s="21">
        <v>8</v>
      </c>
      <c r="W394" s="22">
        <v>9.4</v>
      </c>
    </row>
    <row r="395" spans="3:23" x14ac:dyDescent="0.75">
      <c r="C395" s="4" t="b">
        <f t="shared" si="6"/>
        <v>1</v>
      </c>
      <c r="D395" s="2">
        <v>9</v>
      </c>
      <c r="E395" s="2">
        <v>8.1999999999999993</v>
      </c>
      <c r="V395" s="21">
        <v>9</v>
      </c>
      <c r="W395" s="22">
        <v>8.1999999999999993</v>
      </c>
    </row>
    <row r="396" spans="3:23" x14ac:dyDescent="0.75">
      <c r="C396" s="4" t="b">
        <f t="shared" si="6"/>
        <v>1</v>
      </c>
      <c r="D396" s="2">
        <v>10</v>
      </c>
      <c r="E396" s="2">
        <v>8.6999999999999993</v>
      </c>
      <c r="V396" s="21">
        <v>10</v>
      </c>
      <c r="W396" s="22">
        <v>8.6999999999999993</v>
      </c>
    </row>
    <row r="397" spans="3:23" x14ac:dyDescent="0.75">
      <c r="C397" s="4" t="b">
        <f t="shared" si="6"/>
        <v>1</v>
      </c>
      <c r="D397" s="2">
        <v>11</v>
      </c>
      <c r="E397" s="2">
        <v>9.6999999999999993</v>
      </c>
      <c r="V397" s="21">
        <v>11</v>
      </c>
      <c r="W397" s="22">
        <v>9.6999999999999993</v>
      </c>
    </row>
    <row r="398" spans="3:23" x14ac:dyDescent="0.75">
      <c r="C398" s="4" t="b">
        <f t="shared" si="6"/>
        <v>1</v>
      </c>
      <c r="D398" s="2">
        <v>12</v>
      </c>
      <c r="E398" s="2">
        <v>9.4</v>
      </c>
      <c r="V398" s="21">
        <v>12</v>
      </c>
      <c r="W398" s="22">
        <v>9.4</v>
      </c>
    </row>
    <row r="399" spans="3:23" x14ac:dyDescent="0.75">
      <c r="C399" s="4" t="b">
        <f t="shared" si="6"/>
        <v>1</v>
      </c>
      <c r="D399" s="2">
        <v>1</v>
      </c>
      <c r="E399" s="2">
        <v>9.6999999999999993</v>
      </c>
      <c r="V399" s="21">
        <v>1</v>
      </c>
      <c r="W399" s="22">
        <v>9.6999999999999993</v>
      </c>
    </row>
    <row r="400" spans="3:23" x14ac:dyDescent="0.75">
      <c r="C400" s="4" t="b">
        <f t="shared" si="6"/>
        <v>1</v>
      </c>
      <c r="D400" s="2">
        <v>2</v>
      </c>
      <c r="E400" s="2">
        <v>8.1999999999999993</v>
      </c>
      <c r="V400" s="21">
        <v>2</v>
      </c>
      <c r="W400" s="22">
        <v>8.1999999999999993</v>
      </c>
    </row>
    <row r="401" spans="3:23" x14ac:dyDescent="0.75">
      <c r="C401" s="4" t="b">
        <f t="shared" si="6"/>
        <v>1</v>
      </c>
      <c r="D401" s="2">
        <v>3</v>
      </c>
      <c r="E401" s="2">
        <v>9.4</v>
      </c>
      <c r="V401" s="21">
        <v>3</v>
      </c>
      <c r="W401" s="22">
        <v>9.4</v>
      </c>
    </row>
    <row r="402" spans="3:23" x14ac:dyDescent="0.75">
      <c r="C402" s="4" t="b">
        <f t="shared" si="6"/>
        <v>0</v>
      </c>
      <c r="D402" s="2">
        <v>4</v>
      </c>
      <c r="E402" s="2">
        <v>10.4</v>
      </c>
      <c r="V402" s="21">
        <v>4</v>
      </c>
      <c r="W402" s="22">
        <v>10.4</v>
      </c>
    </row>
    <row r="403" spans="3:23" x14ac:dyDescent="0.75">
      <c r="C403" s="4" t="b">
        <f t="shared" si="6"/>
        <v>1</v>
      </c>
      <c r="D403" s="2">
        <v>5</v>
      </c>
      <c r="E403" s="2">
        <v>9.5</v>
      </c>
      <c r="V403" s="21">
        <v>5</v>
      </c>
      <c r="W403" s="22">
        <v>9.5</v>
      </c>
    </row>
    <row r="404" spans="3:23" x14ac:dyDescent="0.75">
      <c r="C404" s="4" t="b">
        <f t="shared" si="6"/>
        <v>0</v>
      </c>
      <c r="D404" s="2">
        <v>6</v>
      </c>
      <c r="E404" s="2">
        <v>10.4</v>
      </c>
      <c r="V404" s="21">
        <v>6</v>
      </c>
      <c r="W404" s="22">
        <v>10.4</v>
      </c>
    </row>
    <row r="405" spans="3:23" x14ac:dyDescent="0.75">
      <c r="C405" s="4" t="b">
        <f t="shared" si="6"/>
        <v>0</v>
      </c>
      <c r="D405" s="2">
        <v>7</v>
      </c>
      <c r="E405" s="2">
        <v>10.1</v>
      </c>
      <c r="V405" s="21">
        <v>7</v>
      </c>
      <c r="W405" s="22">
        <v>10.1</v>
      </c>
    </row>
    <row r="406" spans="3:23" x14ac:dyDescent="0.75">
      <c r="C406" s="4" t="b">
        <f t="shared" si="6"/>
        <v>1</v>
      </c>
      <c r="D406" s="2">
        <v>8</v>
      </c>
      <c r="E406" s="2">
        <v>8.5</v>
      </c>
      <c r="V406" s="21">
        <v>8</v>
      </c>
      <c r="W406" s="22">
        <v>8.5</v>
      </c>
    </row>
    <row r="407" spans="3:23" x14ac:dyDescent="0.75">
      <c r="C407" s="4" t="b">
        <f t="shared" si="6"/>
        <v>1</v>
      </c>
      <c r="D407" s="2">
        <v>9</v>
      </c>
      <c r="E407" s="2">
        <v>8.1999999999999993</v>
      </c>
      <c r="V407" s="21">
        <v>9</v>
      </c>
      <c r="W407" s="22">
        <v>8.1999999999999993</v>
      </c>
    </row>
    <row r="408" spans="3:23" x14ac:dyDescent="0.75">
      <c r="C408" s="4" t="b">
        <f t="shared" si="6"/>
        <v>1</v>
      </c>
      <c r="D408" s="2">
        <v>10</v>
      </c>
      <c r="E408" s="2">
        <v>7.7</v>
      </c>
      <c r="V408" s="21">
        <v>10</v>
      </c>
      <c r="W408" s="22">
        <v>7.7</v>
      </c>
    </row>
    <row r="409" spans="3:23" x14ac:dyDescent="0.75">
      <c r="C409" s="4" t="b">
        <f t="shared" si="6"/>
        <v>0</v>
      </c>
      <c r="D409" s="2">
        <v>11</v>
      </c>
      <c r="E409" s="2">
        <v>10.199999999999999</v>
      </c>
      <c r="V409" s="21">
        <v>11</v>
      </c>
      <c r="W409" s="22">
        <v>10.199999999999999</v>
      </c>
    </row>
    <row r="410" spans="3:23" x14ac:dyDescent="0.75">
      <c r="C410" s="4" t="b">
        <f t="shared" si="6"/>
        <v>1</v>
      </c>
      <c r="D410" s="2">
        <v>12</v>
      </c>
      <c r="E410" s="2">
        <v>8.1</v>
      </c>
      <c r="V410" s="21">
        <v>12</v>
      </c>
      <c r="W410" s="22">
        <v>8.1</v>
      </c>
    </row>
    <row r="411" spans="3:23" x14ac:dyDescent="0.75">
      <c r="C411" s="4" t="b">
        <f t="shared" si="6"/>
        <v>1</v>
      </c>
      <c r="D411" s="2">
        <v>1</v>
      </c>
      <c r="E411" s="2">
        <v>8.8000000000000007</v>
      </c>
      <c r="V411" s="21">
        <v>1</v>
      </c>
      <c r="W411" s="22">
        <v>8.8000000000000007</v>
      </c>
    </row>
    <row r="412" spans="3:23" x14ac:dyDescent="0.75">
      <c r="C412" s="4" t="b">
        <f t="shared" si="6"/>
        <v>1</v>
      </c>
      <c r="D412" s="2">
        <v>2</v>
      </c>
      <c r="E412" s="2">
        <v>9.6</v>
      </c>
      <c r="V412" s="21">
        <v>2</v>
      </c>
      <c r="W412" s="22">
        <v>9.6</v>
      </c>
    </row>
    <row r="413" spans="3:23" x14ac:dyDescent="0.75">
      <c r="C413" s="4" t="b">
        <f t="shared" si="6"/>
        <v>1</v>
      </c>
      <c r="D413" s="2">
        <v>3</v>
      </c>
      <c r="E413" s="2">
        <v>8.3000000000000007</v>
      </c>
      <c r="V413" s="21">
        <v>3</v>
      </c>
      <c r="W413" s="22">
        <v>8.3000000000000007</v>
      </c>
    </row>
    <row r="414" spans="3:23" x14ac:dyDescent="0.75">
      <c r="C414" s="4" t="b">
        <f t="shared" si="6"/>
        <v>1</v>
      </c>
      <c r="D414" s="2">
        <v>4</v>
      </c>
      <c r="E414" s="2">
        <v>8.6999999999999993</v>
      </c>
      <c r="V414" s="21">
        <v>4</v>
      </c>
      <c r="W414" s="22">
        <v>8.6999999999999993</v>
      </c>
    </row>
    <row r="415" spans="3:23" x14ac:dyDescent="0.75">
      <c r="C415" s="4" t="b">
        <f t="shared" si="6"/>
        <v>1</v>
      </c>
      <c r="D415" s="2">
        <v>5</v>
      </c>
      <c r="E415" s="2">
        <v>8.9</v>
      </c>
      <c r="V415" s="21">
        <v>5</v>
      </c>
      <c r="W415" s="22">
        <v>8.9</v>
      </c>
    </row>
    <row r="416" spans="3:23" x14ac:dyDescent="0.75">
      <c r="C416" s="4" t="b">
        <f t="shared" si="6"/>
        <v>1</v>
      </c>
      <c r="D416" s="2">
        <v>6</v>
      </c>
      <c r="E416" s="2">
        <v>9</v>
      </c>
      <c r="V416" s="21">
        <v>6</v>
      </c>
      <c r="W416" s="22">
        <v>9</v>
      </c>
    </row>
    <row r="417" spans="3:23" x14ac:dyDescent="0.75">
      <c r="C417" s="4" t="b">
        <f t="shared" si="6"/>
        <v>0</v>
      </c>
      <c r="D417" s="2">
        <v>7</v>
      </c>
      <c r="E417" s="2">
        <v>11</v>
      </c>
      <c r="V417" s="21">
        <v>7</v>
      </c>
      <c r="W417" s="22">
        <v>11</v>
      </c>
    </row>
    <row r="418" spans="3:23" x14ac:dyDescent="0.75">
      <c r="C418" s="4" t="b">
        <f t="shared" si="6"/>
        <v>1</v>
      </c>
      <c r="D418" s="2">
        <v>8</v>
      </c>
      <c r="E418" s="2">
        <v>9</v>
      </c>
      <c r="V418" s="21">
        <v>8</v>
      </c>
      <c r="W418" s="22">
        <v>9</v>
      </c>
    </row>
    <row r="419" spans="3:23" x14ac:dyDescent="0.75">
      <c r="C419" s="4" t="b">
        <f t="shared" si="6"/>
        <v>1</v>
      </c>
      <c r="D419" s="2">
        <v>9</v>
      </c>
      <c r="E419" s="2">
        <v>9.5</v>
      </c>
      <c r="V419" s="21">
        <v>9</v>
      </c>
      <c r="W419" s="22">
        <v>9.5</v>
      </c>
    </row>
    <row r="420" spans="3:23" x14ac:dyDescent="0.75">
      <c r="C420" s="4" t="b">
        <f t="shared" si="6"/>
        <v>1</v>
      </c>
      <c r="D420" s="2">
        <v>10</v>
      </c>
      <c r="E420" s="2">
        <v>8.1999999999999993</v>
      </c>
      <c r="V420" s="21">
        <v>10</v>
      </c>
      <c r="W420" s="22">
        <v>8.1999999999999993</v>
      </c>
    </row>
    <row r="421" spans="3:23" x14ac:dyDescent="0.75">
      <c r="C421" s="4" t="b">
        <f t="shared" si="6"/>
        <v>1</v>
      </c>
      <c r="D421" s="2">
        <v>11</v>
      </c>
      <c r="E421" s="2">
        <v>9.1999999999999993</v>
      </c>
      <c r="V421" s="21">
        <v>11</v>
      </c>
      <c r="W421" s="22">
        <v>9.1999999999999993</v>
      </c>
    </row>
    <row r="422" spans="3:23" x14ac:dyDescent="0.75">
      <c r="C422" s="4" t="b">
        <f t="shared" si="6"/>
        <v>1</v>
      </c>
      <c r="D422" s="2">
        <v>12</v>
      </c>
      <c r="E422" s="2">
        <v>8.4</v>
      </c>
      <c r="V422" s="21">
        <v>12</v>
      </c>
      <c r="W422" s="22">
        <v>8.4</v>
      </c>
    </row>
    <row r="423" spans="3:23" x14ac:dyDescent="0.75">
      <c r="C423" s="4" t="b">
        <f t="shared" si="6"/>
        <v>1</v>
      </c>
      <c r="D423" s="2">
        <v>1</v>
      </c>
      <c r="E423" s="2">
        <v>9.1</v>
      </c>
      <c r="V423" s="21">
        <v>1</v>
      </c>
      <c r="W423" s="22">
        <v>9.1</v>
      </c>
    </row>
    <row r="424" spans="3:23" x14ac:dyDescent="0.75">
      <c r="C424" s="4" t="b">
        <f t="shared" si="6"/>
        <v>1</v>
      </c>
      <c r="D424" s="2">
        <v>2</v>
      </c>
      <c r="E424" s="2">
        <v>8.1999999999999993</v>
      </c>
      <c r="V424" s="21">
        <v>2</v>
      </c>
      <c r="W424" s="22">
        <v>8.1999999999999993</v>
      </c>
    </row>
    <row r="425" spans="3:23" x14ac:dyDescent="0.75">
      <c r="C425" s="4" t="b">
        <f t="shared" si="6"/>
        <v>1</v>
      </c>
      <c r="D425" s="2">
        <v>3</v>
      </c>
      <c r="E425" s="2">
        <v>9.5</v>
      </c>
      <c r="V425" s="21">
        <v>3</v>
      </c>
      <c r="W425" s="22">
        <v>9.5</v>
      </c>
    </row>
    <row r="426" spans="3:23" x14ac:dyDescent="0.75">
      <c r="C426" s="4" t="b">
        <f t="shared" si="6"/>
        <v>1</v>
      </c>
      <c r="D426" s="2">
        <v>4</v>
      </c>
      <c r="E426" s="2">
        <v>8.6</v>
      </c>
      <c r="V426" s="21">
        <v>4</v>
      </c>
      <c r="W426" s="22">
        <v>8.6</v>
      </c>
    </row>
    <row r="427" spans="3:23" x14ac:dyDescent="0.75">
      <c r="C427" s="4" t="b">
        <f t="shared" si="6"/>
        <v>1</v>
      </c>
      <c r="D427" s="2">
        <v>5</v>
      </c>
      <c r="E427" s="2">
        <v>8.3000000000000007</v>
      </c>
      <c r="V427" s="21">
        <v>5</v>
      </c>
      <c r="W427" s="22">
        <v>8.3000000000000007</v>
      </c>
    </row>
    <row r="428" spans="3:23" x14ac:dyDescent="0.75">
      <c r="C428" s="4" t="b">
        <f t="shared" si="6"/>
        <v>1</v>
      </c>
      <c r="D428" s="2">
        <v>6</v>
      </c>
      <c r="E428" s="2">
        <v>9.6999999999999993</v>
      </c>
      <c r="V428" s="21">
        <v>6</v>
      </c>
      <c r="W428" s="22">
        <v>9.6999999999999993</v>
      </c>
    </row>
    <row r="429" spans="3:23" x14ac:dyDescent="0.75">
      <c r="C429" s="4" t="b">
        <f t="shared" si="6"/>
        <v>1</v>
      </c>
      <c r="D429" s="2">
        <v>7</v>
      </c>
      <c r="E429" s="2">
        <v>9.4</v>
      </c>
      <c r="V429" s="21">
        <v>7</v>
      </c>
      <c r="W429" s="22">
        <v>9.4</v>
      </c>
    </row>
    <row r="430" spans="3:23" x14ac:dyDescent="0.75">
      <c r="C430" s="4" t="b">
        <f t="shared" si="6"/>
        <v>1</v>
      </c>
      <c r="D430" s="2">
        <v>8</v>
      </c>
      <c r="E430" s="2">
        <v>8.6</v>
      </c>
      <c r="V430" s="21">
        <v>8</v>
      </c>
      <c r="W430" s="22">
        <v>8.6</v>
      </c>
    </row>
    <row r="431" spans="3:23" x14ac:dyDescent="0.75">
      <c r="C431" s="4" t="b">
        <f t="shared" si="6"/>
        <v>1</v>
      </c>
      <c r="D431" s="2">
        <v>9</v>
      </c>
      <c r="E431" s="2">
        <v>9.3000000000000007</v>
      </c>
      <c r="V431" s="21">
        <v>9</v>
      </c>
      <c r="W431" s="22">
        <v>9.3000000000000007</v>
      </c>
    </row>
    <row r="432" spans="3:23" x14ac:dyDescent="0.75">
      <c r="C432" s="4" t="b">
        <f t="shared" si="6"/>
        <v>1</v>
      </c>
      <c r="D432" s="2">
        <v>10</v>
      </c>
      <c r="E432" s="2">
        <v>8.1</v>
      </c>
      <c r="V432" s="21">
        <v>10</v>
      </c>
      <c r="W432" s="22">
        <v>8.1</v>
      </c>
    </row>
    <row r="433" spans="3:23" x14ac:dyDescent="0.75">
      <c r="C433" s="4" t="b">
        <f t="shared" si="6"/>
        <v>0</v>
      </c>
      <c r="D433" s="2">
        <v>11</v>
      </c>
      <c r="E433" s="2">
        <v>11.5</v>
      </c>
      <c r="V433" s="21">
        <v>11</v>
      </c>
      <c r="W433" s="22">
        <v>11.5</v>
      </c>
    </row>
    <row r="434" spans="3:23" x14ac:dyDescent="0.75">
      <c r="C434" s="4" t="b">
        <f t="shared" si="6"/>
        <v>0</v>
      </c>
      <c r="D434" s="2">
        <v>12</v>
      </c>
      <c r="E434" s="2">
        <v>11</v>
      </c>
      <c r="V434" s="21">
        <v>12</v>
      </c>
      <c r="W434" s="22">
        <v>11</v>
      </c>
    </row>
    <row r="435" spans="3:23" x14ac:dyDescent="0.75">
      <c r="C435" s="4" t="b">
        <f t="shared" si="6"/>
        <v>1</v>
      </c>
      <c r="D435" s="2">
        <v>1</v>
      </c>
      <c r="E435" s="2">
        <v>9.8000000000000007</v>
      </c>
      <c r="V435" s="21">
        <v>1</v>
      </c>
      <c r="W435" s="22">
        <v>9.8000000000000007</v>
      </c>
    </row>
    <row r="436" spans="3:23" x14ac:dyDescent="0.75">
      <c r="C436" s="4" t="b">
        <f t="shared" si="6"/>
        <v>1</v>
      </c>
      <c r="D436" s="2">
        <v>2</v>
      </c>
      <c r="E436" s="2">
        <v>9.6</v>
      </c>
      <c r="V436" s="21">
        <v>2</v>
      </c>
      <c r="W436" s="22">
        <v>9.6</v>
      </c>
    </row>
    <row r="437" spans="3:23" x14ac:dyDescent="0.75">
      <c r="C437" s="4" t="b">
        <f t="shared" si="6"/>
        <v>0</v>
      </c>
      <c r="D437" s="2">
        <v>3</v>
      </c>
      <c r="E437" s="2">
        <v>10.4</v>
      </c>
      <c r="V437" s="21">
        <v>3</v>
      </c>
      <c r="W437" s="22">
        <v>10.4</v>
      </c>
    </row>
    <row r="438" spans="3:23" x14ac:dyDescent="0.75">
      <c r="C438" s="4" t="b">
        <f t="shared" si="6"/>
        <v>1</v>
      </c>
      <c r="D438" s="2">
        <v>4</v>
      </c>
      <c r="E438" s="2">
        <v>8.6</v>
      </c>
      <c r="V438" s="21">
        <v>4</v>
      </c>
      <c r="W438" s="22">
        <v>8.6</v>
      </c>
    </row>
    <row r="439" spans="3:23" x14ac:dyDescent="0.75">
      <c r="C439" s="4" t="b">
        <f t="shared" si="6"/>
        <v>1</v>
      </c>
      <c r="D439" s="2">
        <v>5</v>
      </c>
      <c r="E439" s="2">
        <v>8.6999999999999993</v>
      </c>
      <c r="V439" s="21">
        <v>5</v>
      </c>
      <c r="W439" s="22">
        <v>8.6999999999999993</v>
      </c>
    </row>
    <row r="440" spans="3:23" x14ac:dyDescent="0.75">
      <c r="C440" s="4" t="b">
        <f t="shared" si="6"/>
        <v>1</v>
      </c>
      <c r="D440" s="2">
        <v>6</v>
      </c>
      <c r="E440" s="2">
        <v>7.8</v>
      </c>
      <c r="V440" s="21">
        <v>6</v>
      </c>
      <c r="W440" s="22">
        <v>7.8</v>
      </c>
    </row>
    <row r="441" spans="3:23" x14ac:dyDescent="0.75">
      <c r="C441" s="4" t="b">
        <f t="shared" si="6"/>
        <v>1</v>
      </c>
      <c r="D441" s="2">
        <v>7</v>
      </c>
      <c r="E441" s="2">
        <v>9.1999999999999993</v>
      </c>
      <c r="V441" s="21">
        <v>7</v>
      </c>
      <c r="W441" s="22">
        <v>9.1999999999999993</v>
      </c>
    </row>
    <row r="442" spans="3:23" x14ac:dyDescent="0.75">
      <c r="C442" s="4" t="b">
        <f t="shared" si="6"/>
        <v>1</v>
      </c>
      <c r="D442" s="2">
        <v>8</v>
      </c>
      <c r="E442" s="2">
        <v>9.6</v>
      </c>
      <c r="V442" s="21">
        <v>8</v>
      </c>
      <c r="W442" s="22">
        <v>9.6</v>
      </c>
    </row>
    <row r="443" spans="3:23" x14ac:dyDescent="0.75">
      <c r="C443" s="4" t="b">
        <f t="shared" si="6"/>
        <v>1</v>
      </c>
      <c r="D443" s="2">
        <v>9</v>
      </c>
      <c r="E443" s="2">
        <v>8.1999999999999993</v>
      </c>
      <c r="V443" s="21">
        <v>9</v>
      </c>
      <c r="W443" s="22">
        <v>8.1999999999999993</v>
      </c>
    </row>
    <row r="444" spans="3:23" x14ac:dyDescent="0.75">
      <c r="C444" s="4" t="b">
        <f t="shared" si="6"/>
        <v>1</v>
      </c>
      <c r="D444" s="2">
        <v>10</v>
      </c>
      <c r="E444" s="2">
        <v>8.3000000000000007</v>
      </c>
      <c r="V444" s="21">
        <v>10</v>
      </c>
      <c r="W444" s="22">
        <v>8.3000000000000007</v>
      </c>
    </row>
    <row r="445" spans="3:23" x14ac:dyDescent="0.75">
      <c r="C445" s="4" t="b">
        <f t="shared" si="6"/>
        <v>0</v>
      </c>
      <c r="D445" s="2">
        <v>11</v>
      </c>
      <c r="E445" s="2">
        <v>10.1</v>
      </c>
      <c r="V445" s="21">
        <v>11</v>
      </c>
      <c r="W445" s="22">
        <v>10.1</v>
      </c>
    </row>
    <row r="446" spans="3:23" x14ac:dyDescent="0.75">
      <c r="C446" s="4" t="b">
        <f t="shared" si="6"/>
        <v>1</v>
      </c>
      <c r="D446" s="2">
        <v>12</v>
      </c>
      <c r="E446" s="2">
        <v>8.1</v>
      </c>
      <c r="V446" s="21">
        <v>12</v>
      </c>
      <c r="W446" s="22">
        <v>8.1</v>
      </c>
    </row>
    <row r="447" spans="3:23" x14ac:dyDescent="0.75">
      <c r="C447" s="4" t="b">
        <f t="shared" si="6"/>
        <v>1</v>
      </c>
      <c r="D447" s="2">
        <v>1</v>
      </c>
      <c r="E447" s="2">
        <v>9.9</v>
      </c>
      <c r="V447" s="21">
        <v>1</v>
      </c>
      <c r="W447" s="22">
        <v>9.9</v>
      </c>
    </row>
    <row r="448" spans="3:23" x14ac:dyDescent="0.75">
      <c r="C448" s="4" t="b">
        <f t="shared" si="6"/>
        <v>1</v>
      </c>
      <c r="D448" s="2">
        <v>2</v>
      </c>
      <c r="E448" s="2">
        <v>9.5</v>
      </c>
      <c r="V448" s="21">
        <v>2</v>
      </c>
      <c r="W448" s="22">
        <v>9.5</v>
      </c>
    </row>
    <row r="449" spans="3:23" x14ac:dyDescent="0.75">
      <c r="C449" s="4" t="b">
        <f t="shared" si="6"/>
        <v>1</v>
      </c>
      <c r="D449" s="2">
        <v>3</v>
      </c>
      <c r="E449" s="2">
        <v>9.1999999999999993</v>
      </c>
      <c r="V449" s="21">
        <v>3</v>
      </c>
      <c r="W449" s="22">
        <v>9.1999999999999993</v>
      </c>
    </row>
    <row r="450" spans="3:23" x14ac:dyDescent="0.75">
      <c r="C450" s="4" t="b">
        <f t="shared" si="6"/>
        <v>1</v>
      </c>
      <c r="D450" s="2">
        <v>4</v>
      </c>
      <c r="E450" s="2">
        <v>9.3000000000000007</v>
      </c>
      <c r="V450" s="21">
        <v>4</v>
      </c>
      <c r="W450" s="22">
        <v>9.3000000000000007</v>
      </c>
    </row>
    <row r="451" spans="3:23" x14ac:dyDescent="0.75">
      <c r="C451" s="4" t="b">
        <f t="shared" si="6"/>
        <v>1</v>
      </c>
      <c r="D451" s="2">
        <v>5</v>
      </c>
      <c r="E451" s="2">
        <v>8.3000000000000007</v>
      </c>
      <c r="V451" s="21">
        <v>5</v>
      </c>
      <c r="W451" s="22">
        <v>8.3000000000000007</v>
      </c>
    </row>
    <row r="452" spans="3:23" x14ac:dyDescent="0.75">
      <c r="C452" s="4" t="b">
        <f t="shared" ref="C452:C515" si="7">E452&lt;$H$7</f>
        <v>1</v>
      </c>
      <c r="D452" s="2">
        <v>6</v>
      </c>
      <c r="E452" s="2">
        <v>8.1</v>
      </c>
      <c r="V452" s="21">
        <v>6</v>
      </c>
      <c r="W452" s="22">
        <v>8.1</v>
      </c>
    </row>
    <row r="453" spans="3:23" x14ac:dyDescent="0.75">
      <c r="C453" s="4" t="b">
        <f t="shared" si="7"/>
        <v>0</v>
      </c>
      <c r="D453" s="2">
        <v>7</v>
      </c>
      <c r="E453" s="2">
        <v>10.3</v>
      </c>
      <c r="V453" s="21">
        <v>7</v>
      </c>
      <c r="W453" s="22">
        <v>10.3</v>
      </c>
    </row>
    <row r="454" spans="3:23" x14ac:dyDescent="0.75">
      <c r="C454" s="4" t="b">
        <f t="shared" si="7"/>
        <v>1</v>
      </c>
      <c r="D454" s="2">
        <v>8</v>
      </c>
      <c r="E454" s="2">
        <v>9.8000000000000007</v>
      </c>
      <c r="V454" s="21">
        <v>8</v>
      </c>
      <c r="W454" s="22">
        <v>9.8000000000000007</v>
      </c>
    </row>
    <row r="455" spans="3:23" x14ac:dyDescent="0.75">
      <c r="C455" s="4" t="b">
        <f t="shared" si="7"/>
        <v>1</v>
      </c>
      <c r="D455" s="2">
        <v>9</v>
      </c>
      <c r="E455" s="2">
        <v>8.6</v>
      </c>
      <c r="V455" s="21">
        <v>9</v>
      </c>
      <c r="W455" s="22">
        <v>8.6</v>
      </c>
    </row>
    <row r="456" spans="3:23" x14ac:dyDescent="0.75">
      <c r="C456" s="4" t="b">
        <f t="shared" si="7"/>
        <v>1</v>
      </c>
      <c r="D456" s="2">
        <v>10</v>
      </c>
      <c r="E456" s="2">
        <v>9.9</v>
      </c>
      <c r="V456" s="21">
        <v>10</v>
      </c>
      <c r="W456" s="22">
        <v>9.9</v>
      </c>
    </row>
    <row r="457" spans="3:23" x14ac:dyDescent="0.75">
      <c r="C457" s="4" t="b">
        <f t="shared" si="7"/>
        <v>1</v>
      </c>
      <c r="D457" s="2">
        <v>11</v>
      </c>
      <c r="E457" s="2">
        <v>9.4</v>
      </c>
      <c r="V457" s="21">
        <v>11</v>
      </c>
      <c r="W457" s="22">
        <v>9.4</v>
      </c>
    </row>
    <row r="458" spans="3:23" x14ac:dyDescent="0.75">
      <c r="C458" s="4" t="b">
        <f t="shared" si="7"/>
        <v>1</v>
      </c>
      <c r="D458" s="2">
        <v>12</v>
      </c>
      <c r="E458" s="2">
        <v>8.6999999999999993</v>
      </c>
      <c r="V458" s="21">
        <v>12</v>
      </c>
      <c r="W458" s="22">
        <v>8.6999999999999993</v>
      </c>
    </row>
    <row r="459" spans="3:23" x14ac:dyDescent="0.75">
      <c r="C459" s="4" t="b">
        <f t="shared" si="7"/>
        <v>1</v>
      </c>
      <c r="D459" s="2">
        <v>1</v>
      </c>
      <c r="E459" s="2">
        <v>9</v>
      </c>
      <c r="V459" s="21">
        <v>1</v>
      </c>
      <c r="W459" s="22">
        <v>9</v>
      </c>
    </row>
    <row r="460" spans="3:23" x14ac:dyDescent="0.75">
      <c r="C460" s="4" t="b">
        <f t="shared" si="7"/>
        <v>1</v>
      </c>
      <c r="D460" s="2">
        <v>2</v>
      </c>
      <c r="E460" s="2">
        <v>9.9</v>
      </c>
      <c r="V460" s="21">
        <v>2</v>
      </c>
      <c r="W460" s="22">
        <v>9.9</v>
      </c>
    </row>
    <row r="461" spans="3:23" x14ac:dyDescent="0.75">
      <c r="C461" s="4" t="b">
        <f t="shared" si="7"/>
        <v>1</v>
      </c>
      <c r="D461" s="2">
        <v>3</v>
      </c>
      <c r="E461" s="2">
        <v>8.1999999999999993</v>
      </c>
      <c r="V461" s="21">
        <v>3</v>
      </c>
      <c r="W461" s="22">
        <v>8.1999999999999993</v>
      </c>
    </row>
    <row r="462" spans="3:23" x14ac:dyDescent="0.75">
      <c r="C462" s="4" t="b">
        <f t="shared" si="7"/>
        <v>0</v>
      </c>
      <c r="D462" s="2">
        <v>4</v>
      </c>
      <c r="E462" s="2">
        <v>10.1</v>
      </c>
      <c r="V462" s="21">
        <v>4</v>
      </c>
      <c r="W462" s="22">
        <v>10.1</v>
      </c>
    </row>
    <row r="463" spans="3:23" x14ac:dyDescent="0.75">
      <c r="C463" s="4" t="b">
        <f t="shared" si="7"/>
        <v>0</v>
      </c>
      <c r="D463" s="2">
        <v>5</v>
      </c>
      <c r="E463" s="2">
        <v>10.4</v>
      </c>
      <c r="V463" s="21">
        <v>5</v>
      </c>
      <c r="W463" s="22">
        <v>10.4</v>
      </c>
    </row>
    <row r="464" spans="3:23" x14ac:dyDescent="0.75">
      <c r="C464" s="4" t="b">
        <f t="shared" si="7"/>
        <v>1</v>
      </c>
      <c r="D464" s="2">
        <v>6</v>
      </c>
      <c r="E464" s="2">
        <v>9</v>
      </c>
      <c r="V464" s="21">
        <v>6</v>
      </c>
      <c r="W464" s="22">
        <v>9</v>
      </c>
    </row>
    <row r="465" spans="3:23" x14ac:dyDescent="0.75">
      <c r="C465" s="4" t="b">
        <f t="shared" si="7"/>
        <v>0</v>
      </c>
      <c r="D465" s="2">
        <v>7</v>
      </c>
      <c r="E465" s="2">
        <v>10.1</v>
      </c>
      <c r="V465" s="21">
        <v>7</v>
      </c>
      <c r="W465" s="22">
        <v>10.1</v>
      </c>
    </row>
    <row r="466" spans="3:23" x14ac:dyDescent="0.75">
      <c r="C466" s="4" t="b">
        <f t="shared" si="7"/>
        <v>1</v>
      </c>
      <c r="D466" s="2">
        <v>8</v>
      </c>
      <c r="E466" s="2">
        <v>9.3000000000000007</v>
      </c>
      <c r="V466" s="21">
        <v>8</v>
      </c>
      <c r="W466" s="22">
        <v>9.3000000000000007</v>
      </c>
    </row>
    <row r="467" spans="3:23" x14ac:dyDescent="0.75">
      <c r="C467" s="4" t="b">
        <f t="shared" si="7"/>
        <v>0</v>
      </c>
      <c r="D467" s="2">
        <v>9</v>
      </c>
      <c r="E467" s="2">
        <v>11</v>
      </c>
      <c r="V467" s="21">
        <v>9</v>
      </c>
      <c r="W467" s="22">
        <v>11</v>
      </c>
    </row>
    <row r="468" spans="3:23" x14ac:dyDescent="0.75">
      <c r="C468" s="4" t="b">
        <f t="shared" si="7"/>
        <v>1</v>
      </c>
      <c r="D468" s="2">
        <v>10</v>
      </c>
      <c r="E468" s="2">
        <v>8.1999999999999993</v>
      </c>
      <c r="V468" s="21">
        <v>10</v>
      </c>
      <c r="W468" s="22">
        <v>8.1999999999999993</v>
      </c>
    </row>
    <row r="469" spans="3:23" x14ac:dyDescent="0.75">
      <c r="C469" s="4" t="b">
        <f t="shared" si="7"/>
        <v>0</v>
      </c>
      <c r="D469" s="2">
        <v>11</v>
      </c>
      <c r="E469" s="2">
        <v>11.4</v>
      </c>
      <c r="V469" s="21">
        <v>11</v>
      </c>
      <c r="W469" s="22">
        <v>11.4</v>
      </c>
    </row>
    <row r="470" spans="3:23" x14ac:dyDescent="0.75">
      <c r="C470" s="4" t="b">
        <f t="shared" si="7"/>
        <v>0</v>
      </c>
      <c r="D470" s="2">
        <v>12</v>
      </c>
      <c r="E470" s="2">
        <v>10.6</v>
      </c>
      <c r="V470" s="21">
        <v>12</v>
      </c>
      <c r="W470" s="22">
        <v>10.6</v>
      </c>
    </row>
    <row r="471" spans="3:23" x14ac:dyDescent="0.75">
      <c r="C471" s="4" t="b">
        <f t="shared" si="7"/>
        <v>1</v>
      </c>
      <c r="D471" s="2">
        <v>1</v>
      </c>
      <c r="E471" s="2">
        <v>8.1999999999999993</v>
      </c>
      <c r="V471" s="21">
        <v>1</v>
      </c>
      <c r="W471" s="22">
        <v>8.1999999999999993</v>
      </c>
    </row>
    <row r="472" spans="3:23" x14ac:dyDescent="0.75">
      <c r="C472" s="4" t="b">
        <f t="shared" si="7"/>
        <v>1</v>
      </c>
      <c r="D472" s="2">
        <v>2</v>
      </c>
      <c r="E472" s="2">
        <v>9.1</v>
      </c>
      <c r="V472" s="21">
        <v>2</v>
      </c>
      <c r="W472" s="22">
        <v>9.1</v>
      </c>
    </row>
    <row r="473" spans="3:23" x14ac:dyDescent="0.75">
      <c r="C473" s="4" t="b">
        <f t="shared" si="7"/>
        <v>1</v>
      </c>
      <c r="D473" s="2">
        <v>3</v>
      </c>
      <c r="E473" s="2">
        <v>8.5</v>
      </c>
      <c r="V473" s="21">
        <v>3</v>
      </c>
      <c r="W473" s="22">
        <v>8.5</v>
      </c>
    </row>
    <row r="474" spans="3:23" x14ac:dyDescent="0.75">
      <c r="C474" s="4" t="b">
        <f t="shared" si="7"/>
        <v>1</v>
      </c>
      <c r="D474" s="2">
        <v>4</v>
      </c>
      <c r="E474" s="2">
        <v>9.4</v>
      </c>
      <c r="V474" s="21">
        <v>4</v>
      </c>
      <c r="W474" s="22">
        <v>9.4</v>
      </c>
    </row>
    <row r="475" spans="3:23" x14ac:dyDescent="0.75">
      <c r="C475" s="4" t="b">
        <f t="shared" si="7"/>
        <v>1</v>
      </c>
      <c r="D475" s="2">
        <v>5</v>
      </c>
      <c r="E475" s="2">
        <v>8.1</v>
      </c>
      <c r="V475" s="21">
        <v>5</v>
      </c>
      <c r="W475" s="22">
        <v>8.1</v>
      </c>
    </row>
    <row r="476" spans="3:23" x14ac:dyDescent="0.75">
      <c r="C476" s="4" t="b">
        <f t="shared" si="7"/>
        <v>1</v>
      </c>
      <c r="D476" s="2">
        <v>6</v>
      </c>
      <c r="E476" s="2">
        <v>8.4</v>
      </c>
      <c r="V476" s="21">
        <v>6</v>
      </c>
      <c r="W476" s="22">
        <v>8.4</v>
      </c>
    </row>
    <row r="477" spans="3:23" x14ac:dyDescent="0.75">
      <c r="C477" s="4" t="b">
        <f t="shared" si="7"/>
        <v>0</v>
      </c>
      <c r="D477" s="2">
        <v>7</v>
      </c>
      <c r="E477" s="2">
        <v>10.8</v>
      </c>
      <c r="V477" s="21">
        <v>7</v>
      </c>
      <c r="W477" s="22">
        <v>10.8</v>
      </c>
    </row>
    <row r="478" spans="3:23" x14ac:dyDescent="0.75">
      <c r="C478" s="4" t="b">
        <f t="shared" si="7"/>
        <v>1</v>
      </c>
      <c r="D478" s="2">
        <v>8</v>
      </c>
      <c r="E478" s="2">
        <v>8.6</v>
      </c>
      <c r="V478" s="21">
        <v>8</v>
      </c>
      <c r="W478" s="22">
        <v>8.6</v>
      </c>
    </row>
    <row r="479" spans="3:23" x14ac:dyDescent="0.75">
      <c r="C479" s="4" t="b">
        <f t="shared" si="7"/>
        <v>0</v>
      </c>
      <c r="D479" s="2">
        <v>9</v>
      </c>
      <c r="E479" s="2">
        <v>10.3</v>
      </c>
      <c r="V479" s="21">
        <v>9</v>
      </c>
      <c r="W479" s="22">
        <v>10.3</v>
      </c>
    </row>
    <row r="480" spans="3:23" x14ac:dyDescent="0.75">
      <c r="C480" s="4" t="b">
        <f t="shared" si="7"/>
        <v>1</v>
      </c>
      <c r="D480" s="2">
        <v>10</v>
      </c>
      <c r="E480" s="2">
        <v>8.6999999999999993</v>
      </c>
      <c r="V480" s="21">
        <v>10</v>
      </c>
      <c r="W480" s="22">
        <v>8.6999999999999993</v>
      </c>
    </row>
    <row r="481" spans="3:23" x14ac:dyDescent="0.75">
      <c r="C481" s="4" t="b">
        <f t="shared" si="7"/>
        <v>1</v>
      </c>
      <c r="D481" s="2">
        <v>11</v>
      </c>
      <c r="E481" s="2">
        <v>9.8000000000000007</v>
      </c>
      <c r="V481" s="21">
        <v>11</v>
      </c>
      <c r="W481" s="22">
        <v>9.8000000000000007</v>
      </c>
    </row>
    <row r="482" spans="3:23" x14ac:dyDescent="0.75">
      <c r="C482" s="4" t="b">
        <f t="shared" si="7"/>
        <v>1</v>
      </c>
      <c r="D482" s="2">
        <v>12</v>
      </c>
      <c r="E482" s="2">
        <v>8.8000000000000007</v>
      </c>
      <c r="V482" s="21">
        <v>12</v>
      </c>
      <c r="W482" s="22">
        <v>8.8000000000000007</v>
      </c>
    </row>
    <row r="483" spans="3:23" x14ac:dyDescent="0.75">
      <c r="C483" s="4" t="b">
        <f t="shared" si="7"/>
        <v>1</v>
      </c>
      <c r="D483" s="2">
        <v>1</v>
      </c>
      <c r="E483" s="2">
        <v>8.9</v>
      </c>
      <c r="V483" s="21">
        <v>1</v>
      </c>
      <c r="W483" s="22">
        <v>8.9</v>
      </c>
    </row>
    <row r="484" spans="3:23" x14ac:dyDescent="0.75">
      <c r="C484" s="4" t="b">
        <f t="shared" si="7"/>
        <v>1</v>
      </c>
      <c r="D484" s="2">
        <v>2</v>
      </c>
      <c r="E484" s="2">
        <v>7.9</v>
      </c>
      <c r="V484" s="21">
        <v>2</v>
      </c>
      <c r="W484" s="22">
        <v>7.9</v>
      </c>
    </row>
    <row r="485" spans="3:23" x14ac:dyDescent="0.75">
      <c r="C485" s="4" t="b">
        <f t="shared" si="7"/>
        <v>1</v>
      </c>
      <c r="D485" s="2">
        <v>3</v>
      </c>
      <c r="E485" s="2">
        <v>8.5</v>
      </c>
      <c r="V485" s="21">
        <v>3</v>
      </c>
      <c r="W485" s="22">
        <v>8.5</v>
      </c>
    </row>
    <row r="486" spans="3:23" x14ac:dyDescent="0.75">
      <c r="C486" s="4" t="b">
        <f t="shared" si="7"/>
        <v>1</v>
      </c>
      <c r="D486" s="2">
        <v>4</v>
      </c>
      <c r="E486" s="2">
        <v>8.6</v>
      </c>
      <c r="V486" s="21">
        <v>4</v>
      </c>
      <c r="W486" s="22">
        <v>8.6</v>
      </c>
    </row>
    <row r="487" spans="3:23" x14ac:dyDescent="0.75">
      <c r="C487" s="4" t="b">
        <f t="shared" si="7"/>
        <v>1</v>
      </c>
      <c r="D487" s="2">
        <v>5</v>
      </c>
      <c r="E487" s="2">
        <v>7.6</v>
      </c>
      <c r="V487" s="21">
        <v>5</v>
      </c>
      <c r="W487" s="22">
        <v>7.6</v>
      </c>
    </row>
    <row r="488" spans="3:23" x14ac:dyDescent="0.75">
      <c r="C488" s="4" t="b">
        <f t="shared" si="7"/>
        <v>1</v>
      </c>
      <c r="D488" s="2">
        <v>6</v>
      </c>
      <c r="E488" s="2">
        <v>8.4</v>
      </c>
      <c r="V488" s="21">
        <v>6</v>
      </c>
      <c r="W488" s="22">
        <v>8.4</v>
      </c>
    </row>
    <row r="489" spans="3:23" x14ac:dyDescent="0.75">
      <c r="C489" s="4" t="b">
        <f t="shared" si="7"/>
        <v>0</v>
      </c>
      <c r="D489" s="2">
        <v>7</v>
      </c>
      <c r="E489" s="2">
        <v>10.1</v>
      </c>
      <c r="V489" s="21">
        <v>7</v>
      </c>
      <c r="W489" s="22">
        <v>10.1</v>
      </c>
    </row>
    <row r="490" spans="3:23" x14ac:dyDescent="0.75">
      <c r="C490" s="4" t="b">
        <f t="shared" si="7"/>
        <v>1</v>
      </c>
      <c r="D490" s="2">
        <v>8</v>
      </c>
      <c r="E490" s="2">
        <v>9.3000000000000007</v>
      </c>
      <c r="V490" s="21">
        <v>8</v>
      </c>
      <c r="W490" s="22">
        <v>9.3000000000000007</v>
      </c>
    </row>
    <row r="491" spans="3:23" x14ac:dyDescent="0.75">
      <c r="C491" s="4" t="b">
        <f t="shared" si="7"/>
        <v>1</v>
      </c>
      <c r="D491" s="2">
        <v>9</v>
      </c>
      <c r="E491" s="2">
        <v>8.8000000000000007</v>
      </c>
      <c r="V491" s="21">
        <v>9</v>
      </c>
      <c r="W491" s="22">
        <v>8.8000000000000007</v>
      </c>
    </row>
    <row r="492" spans="3:23" x14ac:dyDescent="0.75">
      <c r="C492" s="4" t="b">
        <f t="shared" si="7"/>
        <v>1</v>
      </c>
      <c r="D492" s="2">
        <v>10</v>
      </c>
      <c r="E492" s="2">
        <v>8.9</v>
      </c>
      <c r="V492" s="21">
        <v>10</v>
      </c>
      <c r="W492" s="22">
        <v>8.9</v>
      </c>
    </row>
    <row r="493" spans="3:23" x14ac:dyDescent="0.75">
      <c r="C493" s="4" t="b">
        <f t="shared" si="7"/>
        <v>1</v>
      </c>
      <c r="D493" s="2">
        <v>11</v>
      </c>
      <c r="E493" s="2">
        <v>9.9</v>
      </c>
      <c r="V493" s="21">
        <v>11</v>
      </c>
      <c r="W493" s="22">
        <v>9.9</v>
      </c>
    </row>
    <row r="494" spans="3:23" x14ac:dyDescent="0.75">
      <c r="C494" s="4" t="b">
        <f t="shared" si="7"/>
        <v>1</v>
      </c>
      <c r="D494" s="2">
        <v>12</v>
      </c>
      <c r="E494" s="2">
        <v>7.7</v>
      </c>
      <c r="V494" s="21">
        <v>12</v>
      </c>
      <c r="W494" s="22">
        <v>7.7</v>
      </c>
    </row>
    <row r="495" spans="3:23" x14ac:dyDescent="0.75">
      <c r="C495" s="4" t="b">
        <f t="shared" si="7"/>
        <v>1</v>
      </c>
      <c r="D495" s="2">
        <v>1</v>
      </c>
      <c r="E495" s="2">
        <v>8.1</v>
      </c>
      <c r="V495" s="21">
        <v>1</v>
      </c>
      <c r="W495" s="22">
        <v>8.1</v>
      </c>
    </row>
    <row r="496" spans="3:23" x14ac:dyDescent="0.75">
      <c r="C496" s="4" t="b">
        <f t="shared" si="7"/>
        <v>1</v>
      </c>
      <c r="D496" s="2">
        <v>2</v>
      </c>
      <c r="E496" s="2">
        <v>9.6</v>
      </c>
      <c r="V496" s="21">
        <v>2</v>
      </c>
      <c r="W496" s="22">
        <v>9.6</v>
      </c>
    </row>
    <row r="497" spans="3:23" x14ac:dyDescent="0.75">
      <c r="C497" s="4" t="b">
        <f t="shared" si="7"/>
        <v>1</v>
      </c>
      <c r="D497" s="2">
        <v>3</v>
      </c>
      <c r="E497" s="2">
        <v>8.8000000000000007</v>
      </c>
      <c r="V497" s="21">
        <v>3</v>
      </c>
      <c r="W497" s="22">
        <v>8.8000000000000007</v>
      </c>
    </row>
    <row r="498" spans="3:23" x14ac:dyDescent="0.75">
      <c r="C498" s="4" t="b">
        <f t="shared" si="7"/>
        <v>1</v>
      </c>
      <c r="D498" s="2">
        <v>4</v>
      </c>
      <c r="E498" s="2">
        <v>7.9</v>
      </c>
      <c r="V498" s="21">
        <v>4</v>
      </c>
      <c r="W498" s="22">
        <v>7.9</v>
      </c>
    </row>
    <row r="499" spans="3:23" x14ac:dyDescent="0.75">
      <c r="C499" s="4" t="b">
        <f t="shared" si="7"/>
        <v>1</v>
      </c>
      <c r="D499" s="2">
        <v>5</v>
      </c>
      <c r="E499" s="2">
        <v>9.4</v>
      </c>
      <c r="V499" s="21">
        <v>5</v>
      </c>
      <c r="W499" s="22">
        <v>9.4</v>
      </c>
    </row>
    <row r="500" spans="3:23" x14ac:dyDescent="0.75">
      <c r="C500" s="4" t="b">
        <f t="shared" si="7"/>
        <v>1</v>
      </c>
      <c r="D500" s="2">
        <v>6</v>
      </c>
      <c r="E500" s="2">
        <v>8.9</v>
      </c>
      <c r="V500" s="21">
        <v>6</v>
      </c>
      <c r="W500" s="22">
        <v>8.9</v>
      </c>
    </row>
    <row r="501" spans="3:23" x14ac:dyDescent="0.75">
      <c r="C501" s="4" t="b">
        <f t="shared" si="7"/>
        <v>0</v>
      </c>
      <c r="D501" s="2">
        <v>7</v>
      </c>
      <c r="E501" s="2">
        <v>10.1</v>
      </c>
      <c r="V501" s="21">
        <v>7</v>
      </c>
      <c r="W501" s="22">
        <v>10.1</v>
      </c>
    </row>
    <row r="502" spans="3:23" x14ac:dyDescent="0.75">
      <c r="C502" s="4" t="b">
        <f t="shared" si="7"/>
        <v>1</v>
      </c>
      <c r="D502" s="2">
        <v>8</v>
      </c>
      <c r="E502" s="2">
        <v>8.9</v>
      </c>
      <c r="V502" s="21">
        <v>8</v>
      </c>
      <c r="W502" s="22">
        <v>8.9</v>
      </c>
    </row>
    <row r="503" spans="3:23" x14ac:dyDescent="0.75">
      <c r="C503" s="4" t="b">
        <f t="shared" si="7"/>
        <v>1</v>
      </c>
      <c r="D503" s="2">
        <v>9</v>
      </c>
      <c r="E503" s="2">
        <v>8.5</v>
      </c>
      <c r="V503" s="21">
        <v>9</v>
      </c>
      <c r="W503" s="22">
        <v>8.5</v>
      </c>
    </row>
    <row r="504" spans="3:23" x14ac:dyDescent="0.75">
      <c r="C504" s="4" t="b">
        <f t="shared" si="7"/>
        <v>1</v>
      </c>
      <c r="D504" s="2">
        <v>10</v>
      </c>
      <c r="E504" s="2">
        <v>8.9</v>
      </c>
      <c r="V504" s="21">
        <v>10</v>
      </c>
      <c r="W504" s="22">
        <v>8.9</v>
      </c>
    </row>
    <row r="505" spans="3:23" x14ac:dyDescent="0.75">
      <c r="C505" s="4" t="b">
        <f t="shared" si="7"/>
        <v>0</v>
      </c>
      <c r="D505" s="2">
        <v>11</v>
      </c>
      <c r="E505" s="2">
        <v>10.199999999999999</v>
      </c>
      <c r="V505" s="21">
        <v>11</v>
      </c>
      <c r="W505" s="22">
        <v>10.199999999999999</v>
      </c>
    </row>
    <row r="506" spans="3:23" x14ac:dyDescent="0.75">
      <c r="C506" s="4" t="b">
        <f t="shared" si="7"/>
        <v>1</v>
      </c>
      <c r="D506" s="2">
        <v>12</v>
      </c>
      <c r="E506" s="2">
        <v>8.6999999999999993</v>
      </c>
      <c r="V506" s="21">
        <v>12</v>
      </c>
      <c r="W506" s="22">
        <v>8.6999999999999993</v>
      </c>
    </row>
    <row r="507" spans="3:23" x14ac:dyDescent="0.75">
      <c r="C507" s="4" t="b">
        <f t="shared" si="7"/>
        <v>1</v>
      </c>
      <c r="D507" s="2">
        <v>1</v>
      </c>
      <c r="E507" s="2">
        <v>8.6</v>
      </c>
      <c r="V507" s="21">
        <v>1</v>
      </c>
      <c r="W507" s="22">
        <v>8.6</v>
      </c>
    </row>
    <row r="508" spans="3:23" x14ac:dyDescent="0.75">
      <c r="C508" s="4" t="b">
        <f t="shared" si="7"/>
        <v>1</v>
      </c>
      <c r="D508" s="2">
        <v>2</v>
      </c>
      <c r="E508" s="2">
        <v>8.5</v>
      </c>
      <c r="V508" s="21">
        <v>2</v>
      </c>
      <c r="W508" s="22">
        <v>8.5</v>
      </c>
    </row>
    <row r="509" spans="3:23" x14ac:dyDescent="0.75">
      <c r="C509" s="4" t="b">
        <f t="shared" si="7"/>
        <v>1</v>
      </c>
      <c r="D509" s="2">
        <v>3</v>
      </c>
      <c r="E509" s="2">
        <v>9.6999999999999993</v>
      </c>
      <c r="V509" s="21">
        <v>3</v>
      </c>
      <c r="W509" s="22">
        <v>9.6999999999999993</v>
      </c>
    </row>
    <row r="510" spans="3:23" x14ac:dyDescent="0.75">
      <c r="C510" s="4" t="b">
        <f t="shared" si="7"/>
        <v>1</v>
      </c>
      <c r="D510" s="2">
        <v>4</v>
      </c>
      <c r="E510" s="2">
        <v>8.9</v>
      </c>
      <c r="V510" s="21">
        <v>4</v>
      </c>
      <c r="W510" s="22">
        <v>8.9</v>
      </c>
    </row>
    <row r="511" spans="3:23" x14ac:dyDescent="0.75">
      <c r="C511" s="4" t="b">
        <f t="shared" si="7"/>
        <v>1</v>
      </c>
      <c r="D511" s="2">
        <v>5</v>
      </c>
      <c r="E511" s="2">
        <v>8.6999999999999993</v>
      </c>
      <c r="V511" s="21">
        <v>5</v>
      </c>
      <c r="W511" s="22">
        <v>8.6999999999999993</v>
      </c>
    </row>
    <row r="512" spans="3:23" x14ac:dyDescent="0.75">
      <c r="C512" s="4" t="b">
        <f t="shared" si="7"/>
        <v>1</v>
      </c>
      <c r="D512" s="2">
        <v>6</v>
      </c>
      <c r="E512" s="2">
        <v>8.1</v>
      </c>
      <c r="V512" s="21">
        <v>6</v>
      </c>
      <c r="W512" s="22">
        <v>8.1</v>
      </c>
    </row>
    <row r="513" spans="3:23" x14ac:dyDescent="0.75">
      <c r="C513" s="4" t="b">
        <f t="shared" si="7"/>
        <v>0</v>
      </c>
      <c r="D513" s="2">
        <v>7</v>
      </c>
      <c r="E513" s="2">
        <v>10.4</v>
      </c>
      <c r="V513" s="21">
        <v>7</v>
      </c>
      <c r="W513" s="22">
        <v>10.4</v>
      </c>
    </row>
    <row r="514" spans="3:23" x14ac:dyDescent="0.75">
      <c r="C514" s="4" t="b">
        <f t="shared" si="7"/>
        <v>1</v>
      </c>
      <c r="D514" s="2">
        <v>8</v>
      </c>
      <c r="E514" s="2">
        <v>7.6</v>
      </c>
      <c r="V514" s="21">
        <v>8</v>
      </c>
      <c r="W514" s="22">
        <v>7.6</v>
      </c>
    </row>
    <row r="515" spans="3:23" x14ac:dyDescent="0.75">
      <c r="C515" s="4" t="b">
        <f t="shared" si="7"/>
        <v>1</v>
      </c>
      <c r="D515" s="2">
        <v>9</v>
      </c>
      <c r="E515" s="2">
        <v>8.3000000000000007</v>
      </c>
      <c r="V515" s="21">
        <v>9</v>
      </c>
      <c r="W515" s="22">
        <v>8.3000000000000007</v>
      </c>
    </row>
    <row r="516" spans="3:23" x14ac:dyDescent="0.75">
      <c r="C516" s="4" t="b">
        <f t="shared" ref="C516:C579" si="8">E516&lt;$H$7</f>
        <v>1</v>
      </c>
      <c r="D516" s="2">
        <v>10</v>
      </c>
      <c r="E516" s="2">
        <v>7.6</v>
      </c>
      <c r="V516" s="21">
        <v>10</v>
      </c>
      <c r="W516" s="22">
        <v>7.6</v>
      </c>
    </row>
    <row r="517" spans="3:23" x14ac:dyDescent="0.75">
      <c r="C517" s="4" t="b">
        <f t="shared" si="8"/>
        <v>0</v>
      </c>
      <c r="D517" s="2">
        <v>11</v>
      </c>
      <c r="E517" s="2">
        <v>10.8</v>
      </c>
      <c r="V517" s="21">
        <v>11</v>
      </c>
      <c r="W517" s="22">
        <v>10.8</v>
      </c>
    </row>
    <row r="518" spans="3:23" x14ac:dyDescent="0.75">
      <c r="C518" s="4" t="b">
        <f t="shared" si="8"/>
        <v>1</v>
      </c>
      <c r="D518" s="2">
        <v>12</v>
      </c>
      <c r="E518" s="2">
        <v>8.8000000000000007</v>
      </c>
      <c r="V518" s="21">
        <v>12</v>
      </c>
      <c r="W518" s="22">
        <v>8.8000000000000007</v>
      </c>
    </row>
    <row r="519" spans="3:23" x14ac:dyDescent="0.75">
      <c r="C519" s="4" t="b">
        <f t="shared" si="8"/>
        <v>0</v>
      </c>
      <c r="D519" s="2">
        <v>1</v>
      </c>
      <c r="E519" s="2">
        <v>10.4</v>
      </c>
      <c r="V519" s="21">
        <v>1</v>
      </c>
      <c r="W519" s="22">
        <v>10.4</v>
      </c>
    </row>
    <row r="520" spans="3:23" x14ac:dyDescent="0.75">
      <c r="C520" s="4" t="b">
        <f t="shared" si="8"/>
        <v>0</v>
      </c>
      <c r="D520" s="2">
        <v>2</v>
      </c>
      <c r="E520" s="2">
        <v>10.1</v>
      </c>
      <c r="V520" s="21">
        <v>2</v>
      </c>
      <c r="W520" s="22">
        <v>10.1</v>
      </c>
    </row>
    <row r="521" spans="3:23" x14ac:dyDescent="0.75">
      <c r="C521" s="4" t="b">
        <f t="shared" si="8"/>
        <v>1</v>
      </c>
      <c r="D521" s="2">
        <v>3</v>
      </c>
      <c r="E521" s="2">
        <v>9.1999999999999993</v>
      </c>
      <c r="V521" s="21">
        <v>3</v>
      </c>
      <c r="W521" s="22">
        <v>9.1999999999999993</v>
      </c>
    </row>
    <row r="522" spans="3:23" x14ac:dyDescent="0.75">
      <c r="C522" s="4" t="b">
        <f t="shared" si="8"/>
        <v>1</v>
      </c>
      <c r="D522" s="2">
        <v>4</v>
      </c>
      <c r="E522" s="2">
        <v>8.6</v>
      </c>
      <c r="V522" s="21">
        <v>4</v>
      </c>
      <c r="W522" s="22">
        <v>8.6</v>
      </c>
    </row>
    <row r="523" spans="3:23" x14ac:dyDescent="0.75">
      <c r="C523" s="4" t="b">
        <f t="shared" si="8"/>
        <v>1</v>
      </c>
      <c r="D523" s="2">
        <v>5</v>
      </c>
      <c r="E523" s="2">
        <v>8.1</v>
      </c>
      <c r="V523" s="21">
        <v>5</v>
      </c>
      <c r="W523" s="22">
        <v>8.1</v>
      </c>
    </row>
    <row r="524" spans="3:23" x14ac:dyDescent="0.75">
      <c r="C524" s="4" t="b">
        <f t="shared" si="8"/>
        <v>1</v>
      </c>
      <c r="D524" s="2">
        <v>6</v>
      </c>
      <c r="E524" s="2">
        <v>9.3000000000000007</v>
      </c>
      <c r="V524" s="21">
        <v>6</v>
      </c>
      <c r="W524" s="22">
        <v>9.3000000000000007</v>
      </c>
    </row>
    <row r="525" spans="3:23" x14ac:dyDescent="0.75">
      <c r="C525" s="4" t="b">
        <f t="shared" si="8"/>
        <v>1</v>
      </c>
      <c r="D525" s="2">
        <v>7</v>
      </c>
      <c r="E525" s="2">
        <v>9.1999999999999993</v>
      </c>
      <c r="V525" s="21">
        <v>7</v>
      </c>
      <c r="W525" s="22">
        <v>9.1999999999999993</v>
      </c>
    </row>
    <row r="526" spans="3:23" x14ac:dyDescent="0.75">
      <c r="C526" s="4" t="b">
        <f t="shared" si="8"/>
        <v>1</v>
      </c>
      <c r="D526" s="2">
        <v>8</v>
      </c>
      <c r="E526" s="2">
        <v>7.6</v>
      </c>
      <c r="V526" s="21">
        <v>8</v>
      </c>
      <c r="W526" s="22">
        <v>7.6</v>
      </c>
    </row>
    <row r="527" spans="3:23" x14ac:dyDescent="0.75">
      <c r="C527" s="4" t="b">
        <f t="shared" si="8"/>
        <v>1</v>
      </c>
      <c r="D527" s="2">
        <v>9</v>
      </c>
      <c r="E527" s="2">
        <v>9.1</v>
      </c>
      <c r="V527" s="21">
        <v>9</v>
      </c>
      <c r="W527" s="22">
        <v>9.1</v>
      </c>
    </row>
    <row r="528" spans="3:23" x14ac:dyDescent="0.75">
      <c r="C528" s="4" t="b">
        <f t="shared" si="8"/>
        <v>1</v>
      </c>
      <c r="D528" s="2">
        <v>10</v>
      </c>
      <c r="E528" s="2">
        <v>8.5</v>
      </c>
      <c r="V528" s="21">
        <v>10</v>
      </c>
      <c r="W528" s="22">
        <v>8.5</v>
      </c>
    </row>
    <row r="529" spans="3:23" x14ac:dyDescent="0.75">
      <c r="C529" s="4" t="b">
        <f t="shared" si="8"/>
        <v>0</v>
      </c>
      <c r="D529" s="2">
        <v>11</v>
      </c>
      <c r="E529" s="2">
        <v>11.3</v>
      </c>
      <c r="V529" s="21">
        <v>11</v>
      </c>
      <c r="W529" s="22">
        <v>11.3</v>
      </c>
    </row>
    <row r="530" spans="3:23" x14ac:dyDescent="0.75">
      <c r="C530" s="4" t="b">
        <f t="shared" si="8"/>
        <v>1</v>
      </c>
      <c r="D530" s="2">
        <v>12</v>
      </c>
      <c r="E530" s="2">
        <v>9.6999999999999993</v>
      </c>
      <c r="V530" s="21">
        <v>12</v>
      </c>
      <c r="W530" s="22">
        <v>9.6999999999999993</v>
      </c>
    </row>
    <row r="531" spans="3:23" x14ac:dyDescent="0.75">
      <c r="C531" s="4" t="b">
        <f t="shared" si="8"/>
        <v>1</v>
      </c>
      <c r="D531" s="2">
        <v>1</v>
      </c>
      <c r="E531" s="2">
        <v>7.8</v>
      </c>
      <c r="V531" s="21">
        <v>1</v>
      </c>
      <c r="W531" s="22">
        <v>7.8</v>
      </c>
    </row>
    <row r="532" spans="3:23" x14ac:dyDescent="0.75">
      <c r="C532" s="4" t="b">
        <f t="shared" si="8"/>
        <v>1</v>
      </c>
      <c r="D532" s="2">
        <v>2</v>
      </c>
      <c r="E532" s="2">
        <v>8.1999999999999993</v>
      </c>
      <c r="V532" s="21">
        <v>2</v>
      </c>
      <c r="W532" s="22">
        <v>8.1999999999999993</v>
      </c>
    </row>
    <row r="533" spans="3:23" x14ac:dyDescent="0.75">
      <c r="C533" s="4" t="b">
        <f t="shared" si="8"/>
        <v>1</v>
      </c>
      <c r="D533" s="2">
        <v>3</v>
      </c>
      <c r="E533" s="2">
        <v>7.9</v>
      </c>
      <c r="V533" s="21">
        <v>3</v>
      </c>
      <c r="W533" s="22">
        <v>7.9</v>
      </c>
    </row>
    <row r="534" spans="3:23" x14ac:dyDescent="0.75">
      <c r="C534" s="4" t="b">
        <f t="shared" si="8"/>
        <v>0</v>
      </c>
      <c r="D534" s="2">
        <v>4</v>
      </c>
      <c r="E534" s="2">
        <v>11</v>
      </c>
      <c r="V534" s="21">
        <v>4</v>
      </c>
      <c r="W534" s="22">
        <v>11</v>
      </c>
    </row>
    <row r="535" spans="3:23" x14ac:dyDescent="0.75">
      <c r="C535" s="4" t="b">
        <f t="shared" si="8"/>
        <v>1</v>
      </c>
      <c r="D535" s="2">
        <v>5</v>
      </c>
      <c r="E535" s="2">
        <v>9.4</v>
      </c>
      <c r="V535" s="21">
        <v>5</v>
      </c>
      <c r="W535" s="22">
        <v>9.4</v>
      </c>
    </row>
    <row r="536" spans="3:23" x14ac:dyDescent="0.75">
      <c r="C536" s="4" t="b">
        <f t="shared" si="8"/>
        <v>1</v>
      </c>
      <c r="D536" s="2">
        <v>6</v>
      </c>
      <c r="E536" s="2">
        <v>8.4</v>
      </c>
      <c r="V536" s="21">
        <v>6</v>
      </c>
      <c r="W536" s="22">
        <v>8.4</v>
      </c>
    </row>
    <row r="537" spans="3:23" x14ac:dyDescent="0.75">
      <c r="C537" s="4" t="b">
        <f t="shared" si="8"/>
        <v>1</v>
      </c>
      <c r="D537" s="2">
        <v>7</v>
      </c>
      <c r="E537" s="2">
        <v>9.3000000000000007</v>
      </c>
      <c r="V537" s="21">
        <v>7</v>
      </c>
      <c r="W537" s="22">
        <v>9.3000000000000007</v>
      </c>
    </row>
    <row r="538" spans="3:23" x14ac:dyDescent="0.75">
      <c r="C538" s="4" t="b">
        <f t="shared" si="8"/>
        <v>1</v>
      </c>
      <c r="D538" s="2">
        <v>8</v>
      </c>
      <c r="E538" s="2">
        <v>9.1</v>
      </c>
      <c r="V538" s="21">
        <v>8</v>
      </c>
      <c r="W538" s="22">
        <v>9.1</v>
      </c>
    </row>
    <row r="539" spans="3:23" x14ac:dyDescent="0.75">
      <c r="C539" s="4" t="b">
        <f t="shared" si="8"/>
        <v>1</v>
      </c>
      <c r="D539" s="2">
        <v>9</v>
      </c>
      <c r="E539" s="2">
        <v>9.1999999999999993</v>
      </c>
      <c r="V539" s="21">
        <v>9</v>
      </c>
      <c r="W539" s="22">
        <v>9.1999999999999993</v>
      </c>
    </row>
    <row r="540" spans="3:23" x14ac:dyDescent="0.75">
      <c r="C540" s="4" t="b">
        <f t="shared" si="8"/>
        <v>1</v>
      </c>
      <c r="D540" s="2">
        <v>10</v>
      </c>
      <c r="E540" s="2">
        <v>8.6999999999999993</v>
      </c>
      <c r="V540" s="21">
        <v>10</v>
      </c>
      <c r="W540" s="22">
        <v>8.6999999999999993</v>
      </c>
    </row>
    <row r="541" spans="3:23" x14ac:dyDescent="0.75">
      <c r="C541" s="4" t="b">
        <f t="shared" si="8"/>
        <v>1</v>
      </c>
      <c r="D541" s="2">
        <v>11</v>
      </c>
      <c r="E541" s="2">
        <v>9.6</v>
      </c>
      <c r="V541" s="21">
        <v>11</v>
      </c>
      <c r="W541" s="22">
        <v>9.6</v>
      </c>
    </row>
    <row r="542" spans="3:23" x14ac:dyDescent="0.75">
      <c r="C542" s="4" t="b">
        <f t="shared" si="8"/>
        <v>1</v>
      </c>
      <c r="D542" s="2">
        <v>12</v>
      </c>
      <c r="E542" s="2">
        <v>8.3000000000000007</v>
      </c>
      <c r="V542" s="21">
        <v>12</v>
      </c>
      <c r="W542" s="22">
        <v>8.3000000000000007</v>
      </c>
    </row>
    <row r="543" spans="3:23" x14ac:dyDescent="0.75">
      <c r="C543" s="4" t="b">
        <f t="shared" si="8"/>
        <v>1</v>
      </c>
      <c r="D543" s="2">
        <v>1</v>
      </c>
      <c r="E543" s="2">
        <v>8.1</v>
      </c>
      <c r="V543" s="21">
        <v>1</v>
      </c>
      <c r="W543" s="22">
        <v>8.1</v>
      </c>
    </row>
    <row r="544" spans="3:23" x14ac:dyDescent="0.75">
      <c r="C544" s="4" t="b">
        <f t="shared" si="8"/>
        <v>1</v>
      </c>
      <c r="D544" s="2">
        <v>2</v>
      </c>
      <c r="E544" s="2">
        <v>8.6999999999999993</v>
      </c>
      <c r="V544" s="21">
        <v>2</v>
      </c>
      <c r="W544" s="22">
        <v>8.6999999999999993</v>
      </c>
    </row>
    <row r="545" spans="3:23" x14ac:dyDescent="0.75">
      <c r="C545" s="4" t="b">
        <f t="shared" si="8"/>
        <v>1</v>
      </c>
      <c r="D545" s="2">
        <v>3</v>
      </c>
      <c r="E545" s="2">
        <v>8.6</v>
      </c>
      <c r="V545" s="21">
        <v>3</v>
      </c>
      <c r="W545" s="22">
        <v>8.6</v>
      </c>
    </row>
    <row r="546" spans="3:23" x14ac:dyDescent="0.75">
      <c r="C546" s="4" t="b">
        <f t="shared" si="8"/>
        <v>1</v>
      </c>
      <c r="D546" s="2">
        <v>4</v>
      </c>
      <c r="E546" s="2">
        <v>8.4</v>
      </c>
      <c r="V546" s="21">
        <v>4</v>
      </c>
      <c r="W546" s="22">
        <v>8.4</v>
      </c>
    </row>
    <row r="547" spans="3:23" x14ac:dyDescent="0.75">
      <c r="C547" s="4" t="b">
        <f t="shared" si="8"/>
        <v>1</v>
      </c>
      <c r="D547" s="2">
        <v>5</v>
      </c>
      <c r="E547" s="2">
        <v>8</v>
      </c>
      <c r="V547" s="21">
        <v>5</v>
      </c>
      <c r="W547" s="22">
        <v>8</v>
      </c>
    </row>
    <row r="548" spans="3:23" x14ac:dyDescent="0.75">
      <c r="C548" s="4" t="b">
        <f t="shared" si="8"/>
        <v>1</v>
      </c>
      <c r="D548" s="2">
        <v>6</v>
      </c>
      <c r="E548" s="2">
        <v>9.6999999999999993</v>
      </c>
      <c r="V548" s="21">
        <v>6</v>
      </c>
      <c r="W548" s="22">
        <v>9.6999999999999993</v>
      </c>
    </row>
    <row r="549" spans="3:23" x14ac:dyDescent="0.75">
      <c r="C549" s="4" t="b">
        <f t="shared" si="8"/>
        <v>0</v>
      </c>
      <c r="D549" s="2">
        <v>7</v>
      </c>
      <c r="E549" s="2">
        <v>11.5</v>
      </c>
      <c r="V549" s="21">
        <v>7</v>
      </c>
      <c r="W549" s="22">
        <v>11.5</v>
      </c>
    </row>
    <row r="550" spans="3:23" x14ac:dyDescent="0.75">
      <c r="C550" s="4" t="b">
        <f t="shared" si="8"/>
        <v>1</v>
      </c>
      <c r="D550" s="2">
        <v>8</v>
      </c>
      <c r="E550" s="2">
        <v>9.1999999999999993</v>
      </c>
      <c r="V550" s="21">
        <v>8</v>
      </c>
      <c r="W550" s="22">
        <v>9.1999999999999993</v>
      </c>
    </row>
    <row r="551" spans="3:23" x14ac:dyDescent="0.75">
      <c r="C551" s="4" t="b">
        <f t="shared" si="8"/>
        <v>1</v>
      </c>
      <c r="D551" s="2">
        <v>9</v>
      </c>
      <c r="E551" s="2">
        <v>8.6999999999999993</v>
      </c>
      <c r="V551" s="21">
        <v>9</v>
      </c>
      <c r="W551" s="22">
        <v>8.6999999999999993</v>
      </c>
    </row>
    <row r="552" spans="3:23" x14ac:dyDescent="0.75">
      <c r="C552" s="4" t="b">
        <f t="shared" si="8"/>
        <v>1</v>
      </c>
      <c r="D552" s="2">
        <v>10</v>
      </c>
      <c r="E552" s="2">
        <v>9.6</v>
      </c>
      <c r="V552" s="21">
        <v>10</v>
      </c>
      <c r="W552" s="22">
        <v>9.6</v>
      </c>
    </row>
    <row r="553" spans="3:23" x14ac:dyDescent="0.75">
      <c r="C553" s="4" t="b">
        <f t="shared" si="8"/>
        <v>0</v>
      </c>
      <c r="D553" s="2">
        <v>11</v>
      </c>
      <c r="E553" s="2">
        <v>10.8</v>
      </c>
      <c r="V553" s="21">
        <v>11</v>
      </c>
      <c r="W553" s="22">
        <v>10.8</v>
      </c>
    </row>
    <row r="554" spans="3:23" x14ac:dyDescent="0.75">
      <c r="C554" s="4" t="b">
        <f t="shared" si="8"/>
        <v>1</v>
      </c>
      <c r="D554" s="2">
        <v>12</v>
      </c>
      <c r="E554" s="2">
        <v>9.5</v>
      </c>
      <c r="V554" s="21">
        <v>12</v>
      </c>
      <c r="W554" s="22">
        <v>9.5</v>
      </c>
    </row>
    <row r="555" spans="3:23" x14ac:dyDescent="0.75">
      <c r="C555" s="4" t="b">
        <f t="shared" si="8"/>
        <v>1</v>
      </c>
      <c r="D555" s="2">
        <v>1</v>
      </c>
      <c r="E555" s="2">
        <v>9</v>
      </c>
      <c r="V555" s="21">
        <v>1</v>
      </c>
      <c r="W555" s="22">
        <v>9</v>
      </c>
    </row>
    <row r="556" spans="3:23" x14ac:dyDescent="0.75">
      <c r="C556" s="4" t="b">
        <f t="shared" si="8"/>
        <v>0</v>
      </c>
      <c r="D556" s="2">
        <v>2</v>
      </c>
      <c r="E556" s="2">
        <v>10.3</v>
      </c>
      <c r="V556" s="21">
        <v>2</v>
      </c>
      <c r="W556" s="22">
        <v>10.3</v>
      </c>
    </row>
    <row r="557" spans="3:23" x14ac:dyDescent="0.75">
      <c r="C557" s="4" t="b">
        <f t="shared" si="8"/>
        <v>0</v>
      </c>
      <c r="D557" s="2">
        <v>3</v>
      </c>
      <c r="E557" s="2">
        <v>10.199999999999999</v>
      </c>
      <c r="V557" s="21">
        <v>3</v>
      </c>
      <c r="W557" s="22">
        <v>10.199999999999999</v>
      </c>
    </row>
    <row r="558" spans="3:23" x14ac:dyDescent="0.75">
      <c r="C558" s="4" t="b">
        <f t="shared" si="8"/>
        <v>0</v>
      </c>
      <c r="D558" s="2">
        <v>4</v>
      </c>
      <c r="E558" s="2">
        <v>10.199999999999999</v>
      </c>
      <c r="V558" s="21">
        <v>4</v>
      </c>
      <c r="W558" s="22">
        <v>10.199999999999999</v>
      </c>
    </row>
    <row r="559" spans="3:23" x14ac:dyDescent="0.75">
      <c r="C559" s="4" t="b">
        <f t="shared" si="8"/>
        <v>1</v>
      </c>
      <c r="D559" s="2">
        <v>5</v>
      </c>
      <c r="E559" s="2">
        <v>8.9</v>
      </c>
      <c r="V559" s="21">
        <v>5</v>
      </c>
      <c r="W559" s="22">
        <v>8.9</v>
      </c>
    </row>
    <row r="560" spans="3:23" x14ac:dyDescent="0.75">
      <c r="C560" s="4" t="b">
        <f t="shared" si="8"/>
        <v>1</v>
      </c>
      <c r="D560" s="2">
        <v>6</v>
      </c>
      <c r="E560" s="2">
        <v>8.1999999999999993</v>
      </c>
      <c r="V560" s="21">
        <v>6</v>
      </c>
      <c r="W560" s="22">
        <v>8.1999999999999993</v>
      </c>
    </row>
    <row r="561" spans="3:23" x14ac:dyDescent="0.75">
      <c r="C561" s="4" t="b">
        <f t="shared" si="8"/>
        <v>0</v>
      </c>
      <c r="D561" s="2">
        <v>7</v>
      </c>
      <c r="E561" s="2">
        <v>10.1</v>
      </c>
      <c r="V561" s="21">
        <v>7</v>
      </c>
      <c r="W561" s="22">
        <v>10.1</v>
      </c>
    </row>
    <row r="562" spans="3:23" x14ac:dyDescent="0.75">
      <c r="C562" s="4" t="b">
        <f t="shared" si="8"/>
        <v>1</v>
      </c>
      <c r="D562" s="2">
        <v>8</v>
      </c>
      <c r="E562" s="2">
        <v>9.6999999999999993</v>
      </c>
      <c r="V562" s="21">
        <v>8</v>
      </c>
      <c r="W562" s="22">
        <v>9.6999999999999993</v>
      </c>
    </row>
    <row r="563" spans="3:23" x14ac:dyDescent="0.75">
      <c r="C563" s="4" t="b">
        <f t="shared" si="8"/>
        <v>1</v>
      </c>
      <c r="D563" s="2">
        <v>9</v>
      </c>
      <c r="E563" s="2">
        <v>7.7</v>
      </c>
      <c r="V563" s="21">
        <v>9</v>
      </c>
      <c r="W563" s="22">
        <v>7.7</v>
      </c>
    </row>
    <row r="564" spans="3:23" x14ac:dyDescent="0.75">
      <c r="C564" s="4" t="b">
        <f t="shared" si="8"/>
        <v>1</v>
      </c>
      <c r="D564" s="2">
        <v>10</v>
      </c>
      <c r="E564" s="2">
        <v>8.4</v>
      </c>
      <c r="V564" s="21">
        <v>10</v>
      </c>
      <c r="W564" s="22">
        <v>8.4</v>
      </c>
    </row>
    <row r="565" spans="3:23" x14ac:dyDescent="0.75">
      <c r="C565" s="4" t="b">
        <f t="shared" si="8"/>
        <v>0</v>
      </c>
      <c r="D565" s="2">
        <v>11</v>
      </c>
      <c r="E565" s="2">
        <v>11.2</v>
      </c>
      <c r="V565" s="21">
        <v>11</v>
      </c>
      <c r="W565" s="22">
        <v>11.2</v>
      </c>
    </row>
    <row r="566" spans="3:23" x14ac:dyDescent="0.75">
      <c r="C566" s="4" t="b">
        <f t="shared" si="8"/>
        <v>1</v>
      </c>
      <c r="D566" s="2">
        <v>12</v>
      </c>
      <c r="E566" s="2">
        <v>8.5</v>
      </c>
      <c r="V566" s="21">
        <v>12</v>
      </c>
      <c r="W566" s="22">
        <v>8.5</v>
      </c>
    </row>
    <row r="567" spans="3:23" x14ac:dyDescent="0.75">
      <c r="C567" s="4" t="b">
        <f t="shared" si="8"/>
        <v>1</v>
      </c>
      <c r="D567" s="2">
        <v>1</v>
      </c>
      <c r="E567" s="2">
        <v>9.6</v>
      </c>
      <c r="V567" s="21">
        <v>1</v>
      </c>
      <c r="W567" s="22">
        <v>9.6</v>
      </c>
    </row>
    <row r="568" spans="3:23" x14ac:dyDescent="0.75">
      <c r="C568" s="4" t="b">
        <f t="shared" si="8"/>
        <v>0</v>
      </c>
      <c r="D568" s="2">
        <v>2</v>
      </c>
      <c r="E568" s="2">
        <v>10</v>
      </c>
      <c r="V568" s="21">
        <v>2</v>
      </c>
      <c r="W568" s="22">
        <v>10</v>
      </c>
    </row>
    <row r="569" spans="3:23" x14ac:dyDescent="0.75">
      <c r="C569" s="4" t="b">
        <f t="shared" si="8"/>
        <v>1</v>
      </c>
      <c r="D569" s="2">
        <v>3</v>
      </c>
      <c r="E569" s="2">
        <v>8.9</v>
      </c>
      <c r="V569" s="21">
        <v>3</v>
      </c>
      <c r="W569" s="22">
        <v>8.9</v>
      </c>
    </row>
    <row r="570" spans="3:23" x14ac:dyDescent="0.75">
      <c r="C570" s="4" t="b">
        <f t="shared" si="8"/>
        <v>1</v>
      </c>
      <c r="D570" s="2">
        <v>4</v>
      </c>
      <c r="E570" s="2">
        <v>8.9</v>
      </c>
      <c r="V570" s="21">
        <v>4</v>
      </c>
      <c r="W570" s="22">
        <v>8.9</v>
      </c>
    </row>
    <row r="571" spans="3:23" x14ac:dyDescent="0.75">
      <c r="C571" s="4" t="b">
        <f t="shared" si="8"/>
        <v>1</v>
      </c>
      <c r="D571" s="2">
        <v>5</v>
      </c>
      <c r="E571" s="2">
        <v>9.3000000000000007</v>
      </c>
      <c r="V571" s="21">
        <v>5</v>
      </c>
      <c r="W571" s="22">
        <v>9.3000000000000007</v>
      </c>
    </row>
    <row r="572" spans="3:23" x14ac:dyDescent="0.75">
      <c r="C572" s="4" t="b">
        <f t="shared" si="8"/>
        <v>1</v>
      </c>
      <c r="D572" s="2">
        <v>6</v>
      </c>
      <c r="E572" s="2">
        <v>9.1</v>
      </c>
      <c r="V572" s="21">
        <v>6</v>
      </c>
      <c r="W572" s="22">
        <v>9.1</v>
      </c>
    </row>
    <row r="573" spans="3:23" x14ac:dyDescent="0.75">
      <c r="C573" s="4" t="b">
        <f t="shared" si="8"/>
        <v>0</v>
      </c>
      <c r="D573" s="2">
        <v>7</v>
      </c>
      <c r="E573" s="2">
        <v>11.5</v>
      </c>
      <c r="V573" s="21">
        <v>7</v>
      </c>
      <c r="W573" s="22">
        <v>11.5</v>
      </c>
    </row>
    <row r="574" spans="3:23" x14ac:dyDescent="0.75">
      <c r="C574" s="4" t="b">
        <f t="shared" si="8"/>
        <v>1</v>
      </c>
      <c r="D574" s="2">
        <v>8</v>
      </c>
      <c r="E574" s="2">
        <v>8</v>
      </c>
      <c r="V574" s="21">
        <v>8</v>
      </c>
      <c r="W574" s="22">
        <v>8</v>
      </c>
    </row>
    <row r="575" spans="3:23" x14ac:dyDescent="0.75">
      <c r="C575" s="4" t="b">
        <f t="shared" si="8"/>
        <v>0</v>
      </c>
      <c r="D575" s="2">
        <v>9</v>
      </c>
      <c r="E575" s="2">
        <v>10.1</v>
      </c>
      <c r="V575" s="21">
        <v>9</v>
      </c>
      <c r="W575" s="22">
        <v>10.1</v>
      </c>
    </row>
    <row r="576" spans="3:23" x14ac:dyDescent="0.75">
      <c r="C576" s="4" t="b">
        <f t="shared" si="8"/>
        <v>1</v>
      </c>
      <c r="D576" s="2">
        <v>10</v>
      </c>
      <c r="E576" s="2">
        <v>8.6999999999999993</v>
      </c>
      <c r="V576" s="21">
        <v>10</v>
      </c>
      <c r="W576" s="22">
        <v>8.6999999999999993</v>
      </c>
    </row>
    <row r="577" spans="3:23" x14ac:dyDescent="0.75">
      <c r="C577" s="4" t="b">
        <f t="shared" si="8"/>
        <v>1</v>
      </c>
      <c r="D577" s="2">
        <v>11</v>
      </c>
      <c r="E577" s="2">
        <v>9.5</v>
      </c>
      <c r="V577" s="21">
        <v>11</v>
      </c>
      <c r="W577" s="22">
        <v>9.5</v>
      </c>
    </row>
    <row r="578" spans="3:23" x14ac:dyDescent="0.75">
      <c r="C578" s="4" t="b">
        <f t="shared" si="8"/>
        <v>1</v>
      </c>
      <c r="D578" s="2">
        <v>12</v>
      </c>
      <c r="E578" s="2">
        <v>8.1</v>
      </c>
      <c r="V578" s="21">
        <v>12</v>
      </c>
      <c r="W578" s="22">
        <v>8.1</v>
      </c>
    </row>
    <row r="579" spans="3:23" x14ac:dyDescent="0.75">
      <c r="C579" s="4" t="b">
        <f t="shared" si="8"/>
        <v>1</v>
      </c>
      <c r="D579" s="2">
        <v>1</v>
      </c>
      <c r="E579" s="2">
        <v>8.9</v>
      </c>
      <c r="V579" s="21">
        <v>1</v>
      </c>
      <c r="W579" s="22">
        <v>8.9</v>
      </c>
    </row>
    <row r="580" spans="3:23" x14ac:dyDescent="0.75">
      <c r="C580" s="4" t="b">
        <f t="shared" ref="C580:C590" si="9">E580&lt;$H$7</f>
        <v>1</v>
      </c>
      <c r="D580" s="2">
        <v>2</v>
      </c>
      <c r="E580" s="2">
        <v>9.6</v>
      </c>
      <c r="V580" s="21">
        <v>2</v>
      </c>
      <c r="W580" s="22">
        <v>9.6</v>
      </c>
    </row>
    <row r="581" spans="3:23" x14ac:dyDescent="0.75">
      <c r="C581" s="4" t="b">
        <f t="shared" si="9"/>
        <v>1</v>
      </c>
      <c r="D581" s="2">
        <v>3</v>
      </c>
      <c r="E581" s="2">
        <v>9.5</v>
      </c>
      <c r="V581" s="21">
        <v>3</v>
      </c>
      <c r="W581" s="22">
        <v>9.5</v>
      </c>
    </row>
    <row r="582" spans="3:23" x14ac:dyDescent="0.75">
      <c r="C582" s="4" t="b">
        <f t="shared" si="9"/>
        <v>1</v>
      </c>
      <c r="D582" s="2">
        <v>4</v>
      </c>
      <c r="E582" s="2">
        <v>8.1</v>
      </c>
      <c r="V582" s="21">
        <v>4</v>
      </c>
      <c r="W582" s="22">
        <v>8.1</v>
      </c>
    </row>
    <row r="583" spans="3:23" x14ac:dyDescent="0.75">
      <c r="C583" s="4" t="b">
        <f t="shared" si="9"/>
        <v>1</v>
      </c>
      <c r="D583" s="2">
        <v>5</v>
      </c>
      <c r="E583" s="2">
        <v>9.8000000000000007</v>
      </c>
      <c r="V583" s="21">
        <v>5</v>
      </c>
      <c r="W583" s="22">
        <v>9.8000000000000007</v>
      </c>
    </row>
    <row r="584" spans="3:23" x14ac:dyDescent="0.75">
      <c r="C584" s="4" t="b">
        <f t="shared" si="9"/>
        <v>1</v>
      </c>
      <c r="D584" s="2">
        <v>6</v>
      </c>
      <c r="E584" s="2">
        <v>9</v>
      </c>
      <c r="V584" s="21">
        <v>6</v>
      </c>
      <c r="W584" s="22">
        <v>9</v>
      </c>
    </row>
    <row r="585" spans="3:23" x14ac:dyDescent="0.75">
      <c r="C585" s="4" t="b">
        <f t="shared" si="9"/>
        <v>0</v>
      </c>
      <c r="D585" s="2">
        <v>7</v>
      </c>
      <c r="E585" s="2">
        <v>11.5</v>
      </c>
      <c r="V585" s="21">
        <v>7</v>
      </c>
      <c r="W585" s="22">
        <v>11.5</v>
      </c>
    </row>
    <row r="586" spans="3:23" x14ac:dyDescent="0.75">
      <c r="C586" s="4" t="b">
        <f t="shared" si="9"/>
        <v>1</v>
      </c>
      <c r="D586" s="2">
        <v>8</v>
      </c>
      <c r="E586" s="2">
        <v>7.5</v>
      </c>
      <c r="V586" s="21">
        <v>8</v>
      </c>
      <c r="W586" s="22">
        <v>7.5</v>
      </c>
    </row>
    <row r="587" spans="3:23" x14ac:dyDescent="0.75">
      <c r="C587" s="4" t="b">
        <f t="shared" si="9"/>
        <v>1</v>
      </c>
      <c r="D587" s="2">
        <v>9</v>
      </c>
      <c r="E587" s="2">
        <v>9.3000000000000007</v>
      </c>
      <c r="V587" s="21">
        <v>9</v>
      </c>
      <c r="W587" s="22">
        <v>9.3000000000000007</v>
      </c>
    </row>
    <row r="588" spans="3:23" x14ac:dyDescent="0.75">
      <c r="C588" s="4" t="b">
        <f t="shared" si="9"/>
        <v>1</v>
      </c>
      <c r="D588" s="2">
        <v>10</v>
      </c>
      <c r="E588" s="2">
        <v>8</v>
      </c>
      <c r="V588" s="21">
        <v>10</v>
      </c>
      <c r="W588" s="22">
        <v>8</v>
      </c>
    </row>
    <row r="589" spans="3:23" x14ac:dyDescent="0.75">
      <c r="C589" s="4" t="b">
        <f t="shared" si="9"/>
        <v>0</v>
      </c>
      <c r="D589" s="2">
        <v>11</v>
      </c>
      <c r="E589" s="2">
        <v>10.199999999999999</v>
      </c>
      <c r="V589" s="21">
        <v>11</v>
      </c>
      <c r="W589" s="22">
        <v>10.199999999999999</v>
      </c>
    </row>
    <row r="590" spans="3:23" x14ac:dyDescent="0.75">
      <c r="C590" s="4" t="b">
        <f t="shared" si="9"/>
        <v>1</v>
      </c>
      <c r="D590" s="2">
        <v>12</v>
      </c>
      <c r="E590" s="2">
        <v>8.6999999999999993</v>
      </c>
      <c r="V590" s="25">
        <v>12</v>
      </c>
      <c r="W590" s="26">
        <v>8.6999999999999993</v>
      </c>
    </row>
  </sheetData>
  <pageMargins left="0.7" right="0.7" top="0.75" bottom="0.75" header="0.3" footer="0.3"/>
  <pageSetup orientation="portrait" r:id="rId2"/>
  <drawing r:id="rId3"/>
  <tableParts count="2"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1483F-E257-48A9-84E2-7F7BFC88510D}">
  <sheetPr>
    <tabColor rgb="FF0000FF"/>
  </sheetPr>
  <dimension ref="A2:I25"/>
  <sheetViews>
    <sheetView topLeftCell="A6" zoomScaleNormal="100" workbookViewId="0">
      <selection activeCell="C15" sqref="C15"/>
    </sheetView>
  </sheetViews>
  <sheetFormatPr defaultRowHeight="14.75" x14ac:dyDescent="0.75"/>
  <cols>
    <col min="1" max="1" width="3.1328125" customWidth="1"/>
    <col min="2" max="2" width="10.86328125" customWidth="1"/>
    <col min="4" max="4" width="2.86328125" customWidth="1"/>
    <col min="5" max="5" width="19.7265625" customWidth="1"/>
    <col min="6" max="6" width="12.1328125" customWidth="1"/>
    <col min="7" max="7" width="12.54296875" customWidth="1"/>
    <col min="8" max="8" width="6.86328125" customWidth="1"/>
    <col min="9" max="9" width="11.26953125" bestFit="1" customWidth="1"/>
    <col min="10" max="10" width="17.26953125" bestFit="1" customWidth="1"/>
    <col min="12" max="12" width="24.86328125" customWidth="1"/>
  </cols>
  <sheetData>
    <row r="2" spans="1:9" x14ac:dyDescent="0.75">
      <c r="B2" t="s">
        <v>41</v>
      </c>
      <c r="I2" s="13" t="s">
        <v>24</v>
      </c>
    </row>
    <row r="3" spans="1:9" x14ac:dyDescent="0.75">
      <c r="A3" s="13"/>
      <c r="B3" s="31" t="s">
        <v>36</v>
      </c>
      <c r="I3" t="s">
        <v>25</v>
      </c>
    </row>
    <row r="5" spans="1:9" ht="29.5" x14ac:dyDescent="0.75">
      <c r="B5" s="14" t="s">
        <v>19</v>
      </c>
      <c r="C5" s="15" t="s">
        <v>20</v>
      </c>
      <c r="E5" s="16" t="s">
        <v>21</v>
      </c>
      <c r="F5" s="15" t="s">
        <v>22</v>
      </c>
      <c r="G5" s="15" t="s">
        <v>23</v>
      </c>
    </row>
    <row r="6" spans="1:9" x14ac:dyDescent="0.75">
      <c r="B6" s="17">
        <v>44300</v>
      </c>
      <c r="C6" s="29">
        <v>500</v>
      </c>
      <c r="E6" s="2">
        <v>0</v>
      </c>
      <c r="F6" s="2">
        <f t="shared" ref="F6:F9" si="0">E6+500</f>
        <v>500</v>
      </c>
      <c r="G6" s="4"/>
    </row>
    <row r="7" spans="1:9" x14ac:dyDescent="0.75">
      <c r="B7" s="17">
        <v>44267</v>
      </c>
      <c r="C7" s="18">
        <v>690.16</v>
      </c>
      <c r="E7" s="2">
        <f>E6+500</f>
        <v>500</v>
      </c>
      <c r="F7" s="2">
        <f t="shared" si="0"/>
        <v>1000</v>
      </c>
      <c r="G7" s="4"/>
    </row>
    <row r="8" spans="1:9" x14ac:dyDescent="0.75">
      <c r="B8" s="17">
        <v>44249</v>
      </c>
      <c r="C8" s="18">
        <v>1029.52</v>
      </c>
      <c r="E8" s="2">
        <f t="shared" ref="E8:E9" si="1">E7+500</f>
        <v>1000</v>
      </c>
      <c r="F8" s="2">
        <f t="shared" si="0"/>
        <v>1500</v>
      </c>
      <c r="G8" s="4"/>
    </row>
    <row r="9" spans="1:9" x14ac:dyDescent="0.75">
      <c r="B9" s="17">
        <v>44260</v>
      </c>
      <c r="C9" s="18">
        <v>642.89</v>
      </c>
      <c r="E9" s="2">
        <f t="shared" si="1"/>
        <v>1500</v>
      </c>
      <c r="F9" s="2">
        <f t="shared" si="0"/>
        <v>2000</v>
      </c>
      <c r="G9" s="4"/>
    </row>
    <row r="10" spans="1:9" x14ac:dyDescent="0.75">
      <c r="B10" s="17">
        <v>44290</v>
      </c>
      <c r="C10" s="18">
        <v>883.31</v>
      </c>
      <c r="F10" s="34" t="s">
        <v>39</v>
      </c>
      <c r="G10" s="35"/>
    </row>
    <row r="11" spans="1:9" x14ac:dyDescent="0.75">
      <c r="B11" s="17">
        <v>44243</v>
      </c>
      <c r="C11" s="18">
        <v>528.14</v>
      </c>
    </row>
    <row r="12" spans="1:9" x14ac:dyDescent="0.75">
      <c r="B12" s="17">
        <v>44239</v>
      </c>
      <c r="C12" s="18">
        <v>771.07</v>
      </c>
      <c r="E12" t="str" cm="1">
        <f t="array" aca="1" ref="E12" ca="1">ShowFormulas(G6)</f>
        <v/>
      </c>
    </row>
    <row r="13" spans="1:9" x14ac:dyDescent="0.75">
      <c r="B13" s="17">
        <v>44226</v>
      </c>
      <c r="C13" s="18">
        <v>1033.92</v>
      </c>
    </row>
    <row r="14" spans="1:9" x14ac:dyDescent="0.75">
      <c r="B14" s="17">
        <v>44214</v>
      </c>
      <c r="C14" s="29">
        <v>290.43</v>
      </c>
      <c r="E14" s="15" t="s">
        <v>48</v>
      </c>
      <c r="F14" s="15" t="s">
        <v>22</v>
      </c>
      <c r="G14" s="15" t="s">
        <v>18</v>
      </c>
    </row>
    <row r="15" spans="1:9" x14ac:dyDescent="0.75">
      <c r="B15" s="17">
        <v>44279</v>
      </c>
      <c r="C15" s="18">
        <v>1756.26</v>
      </c>
      <c r="E15" t="str">
        <f>"             Sales &lt;= "&amp;F15</f>
        <v xml:space="preserve">             Sales &lt;= 500</v>
      </c>
      <c r="F15" s="2">
        <v>500</v>
      </c>
      <c r="G15" s="4"/>
    </row>
    <row r="16" spans="1:9" x14ac:dyDescent="0.75">
      <c r="B16" s="17">
        <v>44224</v>
      </c>
      <c r="C16" s="18">
        <v>697.59</v>
      </c>
      <c r="E16" t="str" cm="1">
        <f t="array" ref="E16:E18">E7:E9&amp;" &lt; Sales &lt;= "&amp;F7:F9</f>
        <v>500 &lt; Sales &lt;= 1000</v>
      </c>
      <c r="F16" s="2">
        <v>1000</v>
      </c>
      <c r="G16" s="4"/>
    </row>
    <row r="17" spans="2:7" x14ac:dyDescent="0.75">
      <c r="B17" s="17">
        <v>44283</v>
      </c>
      <c r="C17" s="18">
        <v>674.16</v>
      </c>
      <c r="E17" t="str">
        <v>1000 &lt; Sales &lt;= 1500</v>
      </c>
      <c r="F17" s="2">
        <v>1500</v>
      </c>
      <c r="G17" s="4"/>
    </row>
    <row r="18" spans="2:7" x14ac:dyDescent="0.75">
      <c r="B18" s="17">
        <v>44307</v>
      </c>
      <c r="C18" s="29">
        <v>449.45</v>
      </c>
      <c r="E18" t="str">
        <v>1500 &lt; Sales &lt;= 2000</v>
      </c>
      <c r="F18" s="2">
        <v>2000</v>
      </c>
      <c r="G18" s="4"/>
    </row>
    <row r="19" spans="2:7" x14ac:dyDescent="0.75">
      <c r="B19" s="17">
        <v>44221</v>
      </c>
      <c r="C19" s="18">
        <v>1065.58</v>
      </c>
      <c r="E19" t="str">
        <f>F18&amp;" &lt; Sales"</f>
        <v>2000 &lt; Sales</v>
      </c>
      <c r="G19" s="4"/>
    </row>
    <row r="20" spans="2:7" x14ac:dyDescent="0.75">
      <c r="B20" s="17">
        <v>44204</v>
      </c>
      <c r="C20" s="18">
        <v>1461.6</v>
      </c>
    </row>
    <row r="21" spans="2:7" x14ac:dyDescent="0.75">
      <c r="B21" s="17">
        <v>44211</v>
      </c>
      <c r="C21" s="18">
        <v>1059.1099999999999</v>
      </c>
    </row>
    <row r="22" spans="2:7" x14ac:dyDescent="0.75">
      <c r="B22" s="17">
        <v>44308</v>
      </c>
      <c r="C22" s="29">
        <v>414.42</v>
      </c>
    </row>
    <row r="23" spans="2:7" x14ac:dyDescent="0.75">
      <c r="B23" s="17">
        <v>44308</v>
      </c>
      <c r="C23" s="29">
        <v>291.36</v>
      </c>
    </row>
    <row r="24" spans="2:7" x14ac:dyDescent="0.75">
      <c r="B24" s="17">
        <v>44232</v>
      </c>
      <c r="C24" s="18">
        <v>529.20000000000005</v>
      </c>
    </row>
    <row r="25" spans="2:7" x14ac:dyDescent="0.75">
      <c r="B25" s="19">
        <v>44247</v>
      </c>
      <c r="C25" s="30">
        <v>376.29</v>
      </c>
    </row>
  </sheetData>
  <pageMargins left="0.7" right="0.7" top="0.75" bottom="0.75" header="0.3" footer="0.3"/>
  <pageSetup orientation="portrait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740DE-F19F-490B-9293-0ADED315E2B8}">
  <sheetPr>
    <tabColor rgb="FFFF0000"/>
  </sheetPr>
  <dimension ref="A2:S31"/>
  <sheetViews>
    <sheetView zoomScale="55" zoomScaleNormal="55" workbookViewId="0"/>
  </sheetViews>
  <sheetFormatPr defaultRowHeight="14.75" x14ac:dyDescent="0.75"/>
  <cols>
    <col min="1" max="1" width="2.40625" customWidth="1"/>
    <col min="2" max="2" width="10.86328125" customWidth="1"/>
    <col min="4" max="4" width="2.40625" customWidth="1"/>
    <col min="5" max="5" width="22.54296875" customWidth="1"/>
    <col min="6" max="6" width="12.1328125" customWidth="1"/>
    <col min="7" max="7" width="12.54296875" customWidth="1"/>
    <col min="9" max="9" width="19.40625" customWidth="1"/>
    <col min="12" max="12" width="21" customWidth="1"/>
    <col min="15" max="15" width="10.86328125" customWidth="1"/>
    <col min="18" max="18" width="13.26953125" bestFit="1" customWidth="1"/>
    <col min="19" max="19" width="15.5" bestFit="1" customWidth="1"/>
  </cols>
  <sheetData>
    <row r="2" spans="1:19" x14ac:dyDescent="0.75">
      <c r="B2" t="s">
        <v>43</v>
      </c>
      <c r="I2" s="13" t="s">
        <v>24</v>
      </c>
    </row>
    <row r="3" spans="1:19" x14ac:dyDescent="0.75">
      <c r="A3" s="13"/>
      <c r="B3" s="31" t="s">
        <v>36</v>
      </c>
      <c r="I3" t="s">
        <v>25</v>
      </c>
      <c r="R3" s="13" t="s">
        <v>55</v>
      </c>
    </row>
    <row r="5" spans="1:19" ht="29.5" x14ac:dyDescent="0.75">
      <c r="B5" s="14" t="s">
        <v>19</v>
      </c>
      <c r="C5" s="15" t="s">
        <v>20</v>
      </c>
      <c r="E5" s="16" t="s">
        <v>21</v>
      </c>
      <c r="F5" s="15" t="s">
        <v>22</v>
      </c>
      <c r="G5" s="15" t="s">
        <v>23</v>
      </c>
      <c r="I5" s="20" t="s">
        <v>28</v>
      </c>
      <c r="J5" t="s">
        <v>18</v>
      </c>
      <c r="O5" s="14" t="s">
        <v>19</v>
      </c>
      <c r="P5" s="15" t="s">
        <v>20</v>
      </c>
      <c r="R5" s="6" t="s">
        <v>49</v>
      </c>
      <c r="S5" t="s">
        <v>54</v>
      </c>
    </row>
    <row r="6" spans="1:19" x14ac:dyDescent="0.75">
      <c r="B6" s="17">
        <v>44300</v>
      </c>
      <c r="C6" s="29">
        <v>500</v>
      </c>
      <c r="E6" s="2">
        <v>0</v>
      </c>
      <c r="F6" s="2">
        <f t="shared" ref="F6:F9" si="0">E6+500</f>
        <v>500</v>
      </c>
      <c r="G6" s="4" cm="1">
        <f t="array" ref="G6:G9">COUNTIFS(C6:C25,"&gt;"&amp;E6:E9,C6:C25,"&lt;="&amp;F6:F9)</f>
        <v>6</v>
      </c>
      <c r="I6" s="5" t="s">
        <v>44</v>
      </c>
      <c r="J6">
        <v>5</v>
      </c>
      <c r="L6" t="str" cm="1">
        <f t="array" ref="L6:L9">E6:E9&amp;" &lt; Sales &lt;= "&amp;F6:F9</f>
        <v>0 &lt; Sales &lt;= 500</v>
      </c>
      <c r="O6" s="17">
        <v>44300</v>
      </c>
      <c r="P6" s="37">
        <v>500</v>
      </c>
      <c r="Q6" s="5"/>
      <c r="R6" s="40" t="s">
        <v>50</v>
      </c>
      <c r="S6" s="41">
        <v>5</v>
      </c>
    </row>
    <row r="7" spans="1:19" x14ac:dyDescent="0.75">
      <c r="B7" s="17">
        <v>44267</v>
      </c>
      <c r="C7" s="18">
        <v>690.16</v>
      </c>
      <c r="E7" s="2">
        <f>E6+500</f>
        <v>500</v>
      </c>
      <c r="F7" s="2">
        <f t="shared" si="0"/>
        <v>1000</v>
      </c>
      <c r="G7" s="4">
        <v>8</v>
      </c>
      <c r="I7" s="5" t="s">
        <v>45</v>
      </c>
      <c r="J7">
        <v>9</v>
      </c>
      <c r="L7" t="str">
        <v>500 &lt; Sales &lt;= 1000</v>
      </c>
      <c r="O7" s="17">
        <v>44267</v>
      </c>
      <c r="P7" s="38">
        <v>690</v>
      </c>
      <c r="Q7" s="5"/>
      <c r="R7" s="40" t="s">
        <v>51</v>
      </c>
      <c r="S7" s="41">
        <v>9</v>
      </c>
    </row>
    <row r="8" spans="1:19" x14ac:dyDescent="0.75">
      <c r="B8" s="17">
        <v>44249</v>
      </c>
      <c r="C8" s="18">
        <v>1029.52</v>
      </c>
      <c r="E8" s="2">
        <f t="shared" ref="E8:E9" si="1">E7+500</f>
        <v>1000</v>
      </c>
      <c r="F8" s="2">
        <f t="shared" si="0"/>
        <v>1500</v>
      </c>
      <c r="G8" s="4">
        <v>5</v>
      </c>
      <c r="I8" s="5" t="s">
        <v>46</v>
      </c>
      <c r="J8">
        <v>5</v>
      </c>
      <c r="L8" t="str">
        <v>1000 &lt; Sales &lt;= 1500</v>
      </c>
      <c r="O8" s="17">
        <v>44249</v>
      </c>
      <c r="P8" s="38">
        <v>1029</v>
      </c>
      <c r="Q8" s="5"/>
      <c r="R8" s="40" t="s">
        <v>52</v>
      </c>
      <c r="S8" s="41">
        <v>5</v>
      </c>
    </row>
    <row r="9" spans="1:19" x14ac:dyDescent="0.75">
      <c r="B9" s="17">
        <v>44260</v>
      </c>
      <c r="C9" s="18">
        <v>642.89</v>
      </c>
      <c r="E9" s="2">
        <f t="shared" si="1"/>
        <v>1500</v>
      </c>
      <c r="F9" s="2">
        <f t="shared" si="0"/>
        <v>2000</v>
      </c>
      <c r="G9" s="4">
        <v>1</v>
      </c>
      <c r="I9" s="5" t="s">
        <v>47</v>
      </c>
      <c r="J9">
        <v>1</v>
      </c>
      <c r="L9" t="str">
        <v>1500 &lt; Sales &lt;= 2000</v>
      </c>
      <c r="O9" s="17">
        <v>44260</v>
      </c>
      <c r="P9" s="38">
        <v>642</v>
      </c>
      <c r="Q9" s="5"/>
      <c r="R9" s="40" t="s">
        <v>53</v>
      </c>
      <c r="S9" s="41">
        <v>1</v>
      </c>
    </row>
    <row r="10" spans="1:19" x14ac:dyDescent="0.75">
      <c r="B10" s="17">
        <v>44290</v>
      </c>
      <c r="C10" s="18">
        <v>883.31</v>
      </c>
      <c r="F10" s="34" t="s">
        <v>39</v>
      </c>
      <c r="G10" s="35">
        <f>SUM(_xlfn.ANCHORARRAY(G6))</f>
        <v>20</v>
      </c>
      <c r="I10" s="5" t="s">
        <v>9</v>
      </c>
      <c r="J10">
        <v>20</v>
      </c>
      <c r="O10" s="17">
        <v>44290</v>
      </c>
      <c r="P10" s="38">
        <v>883</v>
      </c>
      <c r="Q10" s="5"/>
      <c r="R10" s="40" t="s">
        <v>9</v>
      </c>
      <c r="S10" s="41">
        <v>20</v>
      </c>
    </row>
    <row r="11" spans="1:19" x14ac:dyDescent="0.75">
      <c r="B11" s="17">
        <v>44243</v>
      </c>
      <c r="C11" s="18">
        <v>528.14</v>
      </c>
      <c r="O11" s="17">
        <v>44243</v>
      </c>
      <c r="P11" s="38">
        <v>528</v>
      </c>
      <c r="Q11" s="5"/>
    </row>
    <row r="12" spans="1:19" x14ac:dyDescent="0.75">
      <c r="B12" s="17">
        <v>44239</v>
      </c>
      <c r="C12" s="18">
        <v>771.07</v>
      </c>
      <c r="E12" t="str" cm="1">
        <f t="array" aca="1" ref="E12" ca="1">ShowFormulas(G6)</f>
        <v>G6: =COUNTIFS(C6:C25,"&gt;"&amp;E6:E9,C6:C25,"&lt;="&amp;F6:F9)</v>
      </c>
      <c r="O12" s="17">
        <v>44239</v>
      </c>
      <c r="P12" s="38">
        <v>771</v>
      </c>
      <c r="Q12" s="5"/>
    </row>
    <row r="13" spans="1:19" x14ac:dyDescent="0.75">
      <c r="B13" s="17">
        <v>44226</v>
      </c>
      <c r="C13" s="18">
        <v>1033.92</v>
      </c>
      <c r="O13" s="17">
        <v>44226</v>
      </c>
      <c r="P13" s="38">
        <v>1033</v>
      </c>
      <c r="Q13" s="5"/>
    </row>
    <row r="14" spans="1:19" x14ac:dyDescent="0.75">
      <c r="B14" s="17">
        <v>44214</v>
      </c>
      <c r="C14" s="29">
        <v>290.43</v>
      </c>
      <c r="E14" s="15" t="s">
        <v>48</v>
      </c>
      <c r="F14" s="15" t="s">
        <v>22</v>
      </c>
      <c r="G14" s="15" t="s">
        <v>18</v>
      </c>
      <c r="O14" s="17">
        <v>44214</v>
      </c>
      <c r="P14" s="37">
        <v>290</v>
      </c>
      <c r="Q14" s="5"/>
    </row>
    <row r="15" spans="1:19" x14ac:dyDescent="0.75">
      <c r="B15" s="17">
        <v>44279</v>
      </c>
      <c r="C15" s="18">
        <v>1756.26</v>
      </c>
      <c r="E15" t="str">
        <f>"             Sales &lt;= "&amp;F15</f>
        <v xml:space="preserve">             Sales &lt;= 500</v>
      </c>
      <c r="F15" s="2">
        <v>500</v>
      </c>
      <c r="G15" s="4" cm="1">
        <f t="array" ref="G15:G19">FREQUENCY(C6:C25,F15:F18)</f>
        <v>6</v>
      </c>
      <c r="O15" s="17">
        <v>44279</v>
      </c>
      <c r="P15" s="38">
        <v>1756</v>
      </c>
      <c r="Q15" s="5"/>
    </row>
    <row r="16" spans="1:19" x14ac:dyDescent="0.75">
      <c r="B16" s="17">
        <v>44224</v>
      </c>
      <c r="C16" s="18">
        <v>697.59</v>
      </c>
      <c r="E16" t="str" cm="1">
        <f t="array" ref="E16:E18">E7:E9&amp;" &lt; Sales &lt;= "&amp;F7:F9</f>
        <v>500 &lt; Sales &lt;= 1000</v>
      </c>
      <c r="F16" s="2">
        <v>1000</v>
      </c>
      <c r="G16" s="4">
        <v>8</v>
      </c>
      <c r="I16" s="13" t="s">
        <v>42</v>
      </c>
      <c r="O16" s="17">
        <v>44224</v>
      </c>
      <c r="P16" s="38">
        <v>697</v>
      </c>
      <c r="Q16" s="5"/>
    </row>
    <row r="17" spans="2:17" x14ac:dyDescent="0.75">
      <c r="B17" s="17">
        <v>44283</v>
      </c>
      <c r="C17" s="18">
        <v>674.16</v>
      </c>
      <c r="E17" t="str">
        <v>1000 &lt; Sales &lt;= 1500</v>
      </c>
      <c r="F17" s="2">
        <v>1500</v>
      </c>
      <c r="G17" s="4">
        <v>5</v>
      </c>
      <c r="I17">
        <f>COUNTIFS($C$6:$C$25,"&gt;"&amp;E6,$C$6:$C$25,"&lt;="&amp;F6)</f>
        <v>6</v>
      </c>
      <c r="O17" s="17">
        <v>44283</v>
      </c>
      <c r="P17" s="38">
        <v>674</v>
      </c>
      <c r="Q17" s="5"/>
    </row>
    <row r="18" spans="2:17" x14ac:dyDescent="0.75">
      <c r="B18" s="17">
        <v>44307</v>
      </c>
      <c r="C18" s="29">
        <v>449.45</v>
      </c>
      <c r="E18" t="str">
        <v>1500 &lt; Sales &lt;= 2000</v>
      </c>
      <c r="F18" s="2">
        <v>2000</v>
      </c>
      <c r="G18" s="4">
        <v>1</v>
      </c>
      <c r="I18">
        <f>COUNTIFS($C$6:$C$25,"&gt;"&amp;E7,$C$6:$C$25,"&lt;="&amp;F7)</f>
        <v>8</v>
      </c>
      <c r="O18" s="17">
        <v>44307</v>
      </c>
      <c r="P18" s="37">
        <v>449</v>
      </c>
      <c r="Q18" s="5"/>
    </row>
    <row r="19" spans="2:17" x14ac:dyDescent="0.75">
      <c r="B19" s="17">
        <v>44221</v>
      </c>
      <c r="C19" s="18">
        <v>1065.58</v>
      </c>
      <c r="E19" t="str">
        <f>F18&amp;" &lt; Sales"</f>
        <v>2000 &lt; Sales</v>
      </c>
      <c r="G19" s="4">
        <v>0</v>
      </c>
      <c r="O19" s="17">
        <v>44221</v>
      </c>
      <c r="P19" s="38">
        <v>1065</v>
      </c>
      <c r="Q19" s="5"/>
    </row>
    <row r="20" spans="2:17" x14ac:dyDescent="0.75">
      <c r="B20" s="17">
        <v>44204</v>
      </c>
      <c r="C20" s="18">
        <v>1461.6</v>
      </c>
      <c r="I20" t="str" cm="1">
        <f t="array" aca="1" ref="I20" ca="1">ShowFormulas(I17)</f>
        <v>I17: =COUNTIFS($C$6:$C$25,"&gt;"&amp;E6,$C$6:$C$25,"&lt;="&amp;F6)</v>
      </c>
      <c r="O20" s="17">
        <v>44204</v>
      </c>
      <c r="P20" s="38">
        <v>1461</v>
      </c>
      <c r="Q20" s="5"/>
    </row>
    <row r="21" spans="2:17" x14ac:dyDescent="0.75">
      <c r="B21" s="17">
        <v>44211</v>
      </c>
      <c r="C21" s="18">
        <v>1059.1099999999999</v>
      </c>
      <c r="E21" t="str" cm="1">
        <f t="array" aca="1" ref="E21" ca="1">ShowFormulas(G15)</f>
        <v>G15: =FREQUENCY(C6:C25,F15:F18)</v>
      </c>
      <c r="O21" s="17">
        <v>44211</v>
      </c>
      <c r="P21" s="38">
        <v>1059</v>
      </c>
      <c r="Q21" s="5"/>
    </row>
    <row r="22" spans="2:17" x14ac:dyDescent="0.75">
      <c r="B22" s="17">
        <v>44308</v>
      </c>
      <c r="C22" s="29">
        <v>414.42</v>
      </c>
      <c r="O22" s="17">
        <v>44308</v>
      </c>
      <c r="P22" s="37">
        <v>414</v>
      </c>
      <c r="Q22" s="5"/>
    </row>
    <row r="23" spans="2:17" x14ac:dyDescent="0.75">
      <c r="B23" s="17">
        <v>44308</v>
      </c>
      <c r="C23" s="29">
        <v>291.36</v>
      </c>
      <c r="O23" s="17">
        <v>44308</v>
      </c>
      <c r="P23" s="37">
        <v>291</v>
      </c>
      <c r="Q23" s="5"/>
    </row>
    <row r="24" spans="2:17" x14ac:dyDescent="0.75">
      <c r="B24" s="17">
        <v>44232</v>
      </c>
      <c r="C24" s="18">
        <v>529.20000000000005</v>
      </c>
      <c r="E24" s="15" t="s">
        <v>48</v>
      </c>
      <c r="F24" s="15" t="s">
        <v>22</v>
      </c>
      <c r="G24" s="15" t="s">
        <v>18</v>
      </c>
      <c r="I24" t="s">
        <v>56</v>
      </c>
      <c r="O24" s="17">
        <v>44232</v>
      </c>
      <c r="P24" s="38">
        <v>529</v>
      </c>
      <c r="Q24" s="5"/>
    </row>
    <row r="25" spans="2:17" x14ac:dyDescent="0.75">
      <c r="B25" s="19">
        <v>44247</v>
      </c>
      <c r="C25" s="30">
        <v>376.29</v>
      </c>
      <c r="E25" s="2">
        <v>0</v>
      </c>
      <c r="F25" s="2">
        <f t="shared" ref="F25:F28" si="2">E25+500</f>
        <v>500</v>
      </c>
      <c r="G25" s="4" cm="1">
        <f t="array" ref="G25">SUMPRODUCT(--($C$6:$C$25&gt;=E25),--($C$6:$C$25&lt;F25))</f>
        <v>5</v>
      </c>
      <c r="I25" t="s">
        <v>57</v>
      </c>
      <c r="O25" s="19">
        <v>44247</v>
      </c>
      <c r="P25" s="39">
        <v>376</v>
      </c>
      <c r="Q25" s="5"/>
    </row>
    <row r="26" spans="2:17" x14ac:dyDescent="0.75">
      <c r="E26" s="2">
        <f>E25+500</f>
        <v>500</v>
      </c>
      <c r="F26" s="2">
        <f t="shared" si="2"/>
        <v>1000</v>
      </c>
      <c r="G26" s="4" cm="1">
        <f t="array" ref="G26">SUMPRODUCT(--($C$6:$C$25&gt;=E26),--($C$6:$C$25&lt;F26))</f>
        <v>9</v>
      </c>
      <c r="I26" t="s">
        <v>58</v>
      </c>
    </row>
    <row r="27" spans="2:17" x14ac:dyDescent="0.75">
      <c r="E27" s="2">
        <f t="shared" ref="E27:E28" si="3">E26+500</f>
        <v>1000</v>
      </c>
      <c r="F27" s="2">
        <f t="shared" si="2"/>
        <v>1500</v>
      </c>
      <c r="G27" s="4" cm="1">
        <f t="array" ref="G27">SUMPRODUCT(--($C$6:$C$25&gt;=E27),--($C$6:$C$25&lt;F27))</f>
        <v>5</v>
      </c>
      <c r="I27" t="s">
        <v>60</v>
      </c>
    </row>
    <row r="28" spans="2:17" x14ac:dyDescent="0.75">
      <c r="E28" s="2">
        <f t="shared" si="3"/>
        <v>1500</v>
      </c>
      <c r="F28" s="2">
        <f t="shared" si="2"/>
        <v>2000</v>
      </c>
      <c r="G28" s="4" cm="1">
        <f t="array" ref="G28">SUMPRODUCT(--($C$6:$C$25&gt;=E28),--($C$6:$C$25&lt;F28))</f>
        <v>1</v>
      </c>
      <c r="I28" t="s">
        <v>59</v>
      </c>
    </row>
    <row r="29" spans="2:17" x14ac:dyDescent="0.75">
      <c r="F29" s="34" t="s">
        <v>39</v>
      </c>
      <c r="G29" s="35">
        <f>SUM(G25:G28)</f>
        <v>20</v>
      </c>
    </row>
    <row r="31" spans="2:17" x14ac:dyDescent="0.75">
      <c r="E31" t="str" cm="1">
        <f t="array" aca="1" ref="E31" ca="1">ShowFormulas(G25)</f>
        <v>G25: =SUMPRODUCT(--($C$6:$C$25&gt;=E25),--($C$6:$C$25&lt;F25))</v>
      </c>
    </row>
  </sheetData>
  <pageMargins left="0.7" right="0.7" top="0.75" bottom="0.75" header="0.3" footer="0.3"/>
  <pageSetup orientation="portrait" horizontalDpi="200" verticalDpi="20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4 6 c 2 9 1 - f 5 c 5 - 4 5 9 2 - 9 d 6 9 - 3 8 7 e 8 6 0 3 6 1 e f "   x m l n s = " h t t p : / / s c h e m a s . m i c r o s o f t . c o m / D a t a M a s h u p " > A A A A A E g E A A B Q S w M E F A A C A A g A 0 Z A y W M 6 h 7 L S l A A A A 9 w A A A B I A H A B D b 2 5 m a W c v U G F j a 2 F n Z S 5 4 b W w g o h g A K K A U A A A A A A A A A A A A A A A A A A A A A A A A A A A A h Y + 9 D o I w G E V f h X S n f y R q y E c Z X C U x I R r X p l Z o h G J o s b y b g 4 / k K 0 i i q J v j P T n D u Y / b H f K x b a K r 7 p 3 p b I Y Y p i j S V n V H Y 6 s M D f 4 U r 1 A u Y C v V W V Y 6 m m T r 0 t E d M 1 R 7 f 0 k J C S H g k O C u r w i n l J F D s S l V r V u J P r L 5 L 8 f G O i + t 0 k j A / h U j O G Z 8 g Z e c J p g B m S k U x n 4 N P g V j C u Q H w n p o / N B r o W 2 8 K 4 H M E 8 j 7 h H g C U E s D B B Q A A g A I A N G Q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D J Y Q U U d k U E B A A B b A g A A E w A c A E Z v c m 1 1 b G F z L 1 N l Y 3 R p b 2 4 x L m 0 g o h g A K K A U A A A A A A A A A A A A A A A A A A A A A A A A A A A A l V H P a 8 I w F L 4 X + j 8 8 4 q W F U i a M X Z w H K W 7 s s j l b 2 E F k x P Z N i 2 l e S V J U S v / 3 J R a n 0 1 2 W S + B 7 + d 7 3 I x p z U 5 K E t L + H I 9 / z P b 3 h C g u Y a I 3 V S h y y s s I 5 1 q T M R O o d K h i D Q O N 7 Y E 9 K j c r R I t N 9 j i J O G q V Q m g 9 S 2 x X R N g j b x S u v c M x m 7 9 M 9 r 2 q B b N k t E p L G v l p G / Y 4 B S z Z c r q 1 i d q i R 2 W U Z X w m M M 8 W l / i J V J S S a S r q h D n r B q G 3 Z j L R h E b x I 8 3 A f u 2 E X Q c u c W T B 0 M o 8 w U 1 Q 0 u Q F u w D E g s F F J F j q 0 X G N Z I J t q h a r r w h 8 7 T 6 U w 6 B q Y 0 0 6 f / a Q o b E s O C 6 4 s R 4 A 8 3 8 B i 8 B / 5 J T z C 8 O 6 s + q y o q W 9 E j 2 h w 7 c k l P e Z 3 m V u W U C P N y U X P s 8 + O a P A Z / u r o I m Z q f / Q 2 p A W D K z M X b b + p A l U 8 0 T n K o p R r u 8 7 3 S v n X x t E 3 U E s B A i 0 A F A A C A A g A 0 Z A y W M 6 h 7 L S l A A A A 9 w A A A B I A A A A A A A A A A A A A A A A A A A A A A E N v b m Z p Z y 9 Q Y W N r Y W d l L n h t b F B L A Q I t A B Q A A g A I A N G Q M l g P y u m r p A A A A O k A A A A T A A A A A A A A A A A A A A A A A P E A A A B b Q 2 9 u d G V u d F 9 U e X B l c 1 0 u e G 1 s U E s B A i 0 A F A A C A A g A 0 Z A y W E F F H Z F B A Q A A W w I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s A A A A A A A C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N z Z W 1 i b H l U a W 1 l U m V w b 3 J 0 Q W 5 z d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1 O T g 1 Z T Q t O D Y z M C 0 0 M z k 3 L T h j M G Q t Z W E z N W J i Z G J j M j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M x O D Q 4 I i A v P j x F b n R y e S B U e X B l P S J S Z W N v d m V y e V R h c m d l d E N v b H V t b i I g V m F s d W U 9 I m w x M y I g L z 4 8 R W 5 0 c n k g V H l w Z T 0 i U m V j b 3 Z l c n l U Y X J n Z X R S b 3 c i I F Z h b H V l P S J s M T Y i I C 8 + P E V u d H J 5 I F R 5 c G U 9 I k Z p b G x U Y X J n Z X Q i I F Z h b H V l P S J z Q X N z Z W 1 i b H l U a W 1 l U m V w b 3 J 0 Q W 5 z d 2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Q 4 O j M x L j g 3 M D Y 5 M j J a I i A v P j x F b n R y e S B U e X B l P S J G a W x s Q 2 9 s d W 1 u V H l w Z X M i I F Z h b H V l P S J z Q X d N P S I g L z 4 8 R W 5 0 c n k g V H l w Z T 0 i R m l s b E N v b H V t b k 5 h b W V z I i B W Y W x 1 Z T 0 i c 1 s m c X V v d D t Q b 3 N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W 1 i b H l U a W 1 l U m V w b 3 J 0 L 0 F 1 d G 9 S Z W 1 v d m V k Q 2 9 s d W 1 u c z E u e 1 B v c 3 Q s M H 0 m c X V v d D s s J n F 1 b 3 Q 7 U 2 V j d G l v b j E v Q X N z Z W 1 i b H l U a W 1 l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z c 2 V t Y m x 5 V G l t Z V J l c G 9 y d C 9 B d X R v U m V t b 3 Z l Z E N v b H V t b n M x L n t Q b 3 N 0 L D B 9 J n F 1 b 3 Q 7 L C Z x d W 9 0 O 1 N l Y 3 R p b 2 4 x L 0 F z c 2 V t Y m x 5 V G l t Z V J l c G 9 y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W 1 i b H l U a W 1 l U m V w b 3 J 0 Q W 5 z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V G l t Z V J l c G 9 y d E F u c 3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V G l t Z V J l c G 9 y d E F u c 3 d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V R p b W V S Z X B v c n R B b n N 3 Z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V R p b W V S Z X B v c n R B b n N 3 Z X I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3 g N t u / e h R 6 j j L U 6 L X R C u A A A A A A I A A A A A A A N m A A D A A A A A E A A A A J s E s H T p k + G l 9 u 6 1 / d s G 5 n E A A A A A B I A A A K A A A A A Q A A A A W 6 t w P E / z 7 h 0 w N Y E s m + D + R F A A A A C E 1 2 f k r 6 i + X i C D 8 V G J V F t / X z Y y 0 x M M 4 g q W N I o B v 2 w 3 B N y x B H q F P l 3 I u S 5 L d 5 L T e w b m 8 C J E G H C y 8 F t u 4 E O + Y f b I b A C o I p P 1 c m Z Y g I 2 g o Y K d r R Q A A A A c E s e 6 J C 5 l k T p n y V r B 4 M L Q 3 s E m 6 g = = < / D a t a M a s h u p > 
</file>

<file path=customXml/itemProps1.xml><?xml version="1.0" encoding="utf-8"?>
<ds:datastoreItem xmlns:ds="http://schemas.openxmlformats.org/officeDocument/2006/customXml" ds:itemID="{1129C055-46CD-4207-A9E8-BB2F11638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847</vt:lpstr>
      <vt:lpstr>1847 (an)</vt:lpstr>
      <vt:lpstr>1848</vt:lpstr>
      <vt:lpstr>1848(an)</vt:lpstr>
      <vt:lpstr>1849</vt:lpstr>
      <vt:lpstr>1849 (an)</vt:lpstr>
    </vt:vector>
  </TitlesOfParts>
  <Company>Highline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3-12-27T21:31:49Z</dcterms:created>
  <dcterms:modified xsi:type="dcterms:W3CDTF">2024-02-05T20:45:24Z</dcterms:modified>
</cp:coreProperties>
</file>